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ohan Singh Bisht\Desktop\"/>
    </mc:Choice>
  </mc:AlternateContent>
  <xr:revisionPtr revIDLastSave="0" documentId="13_ncr:1_{7CBF4382-54D1-4A4F-8BD9-F17F02CC3F39}" xr6:coauthVersionLast="47" xr6:coauthVersionMax="47" xr10:uidLastSave="{00000000-0000-0000-0000-000000000000}"/>
  <bookViews>
    <workbookView xWindow="-120" yWindow="-120" windowWidth="20730" windowHeight="11040" firstSheet="1" activeTab="2" xr2:uid="{00000000-000D-0000-FFFF-FFFF00000000}"/>
  </bookViews>
  <sheets>
    <sheet name="Market Performance vs Target" sheetId="2" r:id="rId1"/>
    <sheet name="Customer Sales Report" sheetId="1" r:id="rId2"/>
    <sheet name="P &amp; L Report" sheetId="3" r:id="rId3"/>
  </sheets>
  <calcPr calcId="162913"/>
  <pivotCaches>
    <pivotCache cacheId="0" r:id="rId4"/>
    <pivotCache cacheId="1" r:id="rId5"/>
    <pivotCache cacheId="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4f8ed01-929b-4eea-931c-897350ab1ab9" name="dim_customer" connection="Query - dim_customer"/>
          <x15:modelTable id="dim_market_2a87ae4c-0c4b-4b4d-95fa-27afc49ba0ea" name="dim_market" connection="Query - dim_market"/>
          <x15:modelTable id="dim_product_cec689cb-3be6-443b-8954-1e5eb9ca6fdc" name="dim_product" connection="Query - dim_product"/>
          <x15:modelTable id="fact_Sales_monthly_79430920-cff1-45d3-a35c-def99cef4d16" name="fact_Sales_monthly" connection="Query - fact_Sales_with_COGS"/>
          <x15:modelTable id="dim_date_ff8266fe-fc6d-4345-a19e-eec6e8d0364e" name="dim_date" connection="Query - dim_date"/>
          <x15:modelTable id="ns_targets_2021_26b773e9-5cc9-452d-816c-3a7bee539ca8" name="ns_targets_2021" connection="Query - ns_targets_2021"/>
          <x15:modelTable id="fact_sales_monthly_with_cost_6efa690b-2597-4a6f-8166-cd948a440613" name="fact_sales_monthly_with_cost" connection="Query - finance refrence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E9CF7-5B76-490D-9164-FFA166D49B6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c89b089-cf58-40e8-8e50-e9648ca2d314"/>
      </ext>
    </extLst>
  </connection>
  <connection id="2" xr16:uid="{DC529C8D-B127-442F-A218-F0EE858A577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986b45c3-a694-4e12-8626-16829e3aa99c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5B455830-F2E5-4E0B-900A-BE0F26F7FD7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c362c3f-de46-4379-8cc8-38c739166652"/>
      </ext>
    </extLst>
  </connection>
  <connection id="4" xr16:uid="{E01C689B-C7A7-4857-92E3-52A96E38CDD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ed44546-0aa4-49a2-9f20-c5cc373f92fe"/>
      </ext>
    </extLst>
  </connection>
  <connection id="5" xr16:uid="{E7E77448-5D51-492E-8EAD-6591D17AB7B6}" name="Query - fact_Sales_with_COGS" description="Connection to the 'fact_Sales_with_COGS' query in the workbook." type="100" refreshedVersion="8" minRefreshableVersion="5">
    <extLst>
      <ext xmlns:x15="http://schemas.microsoft.com/office/spreadsheetml/2010/11/main" uri="{DE250136-89BD-433C-8126-D09CA5730AF9}">
        <x15:connection id="e35f345f-0317-47b4-962c-7ac1bc5d2089">
          <x15:oledbPr connection="Provider=Microsoft.Mashup.OleDb.1;Data Source=$Workbook$;Location=fact_Sales_with_COGS;Extended Properties=&quot;&quot;">
            <x15:dbTables>
              <x15:dbTable name="fact_Sales_with_COGS"/>
            </x15:dbTables>
          </x15:oledbPr>
        </x15:connection>
      </ext>
    </extLst>
  </connection>
  <connection id="6" xr16:uid="{982FDC15-7427-48DD-9032-FE10F68E04AC}" name="Query - finance refrence" description="Connection to the 'finance refrence' query in the workbook." type="100" refreshedVersion="8" minRefreshableVersion="5">
    <extLst>
      <ext xmlns:x15="http://schemas.microsoft.com/office/spreadsheetml/2010/11/main" uri="{DE250136-89BD-433C-8126-D09CA5730AF9}">
        <x15:connection id="3e2a5018-9998-4c73-ae3f-b0efecfcbe57">
          <x15:oledbPr connection="Provider=Microsoft.Mashup.OleDb.1;Data Source=$Workbook$;Location=&quot;finance refrence&quot;;Extended Properties=&quot;&quot;">
            <x15:dbTables>
              <x15:dbTable name="finance refrence"/>
            </x15:dbTables>
          </x15:oledbPr>
        </x15:connection>
      </ext>
    </extLst>
  </connection>
  <connection id="7" xr16:uid="{A1D5E564-C86B-4ADC-B1A6-95A40155BDA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20198b7-078d-45d5-a48f-0607b4b56287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B0B3DB55-0DB9-4A96-A016-77EC6A8CDA7D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200BDC6B-C8D5-4299-8ACB-E4949E30350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1" uniqueCount="11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ll</t>
  </si>
  <si>
    <t>region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 xml:space="preserve">Customer 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- target</t>
  </si>
  <si>
    <t>%</t>
  </si>
  <si>
    <t>All values are in USD</t>
  </si>
  <si>
    <t>Ne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\ &quot;M&quot;"/>
    <numFmt numFmtId="167" formatCode="0.0,,&quot;M&quot;"/>
    <numFmt numFmtId="168" formatCode="&quot;₹&quot;\ #,##0.00;#,##0.00\ \-&quot;₹&quot;;&quot;₹&quot;\ 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5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indexed="65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1" fillId="0" borderId="1" xfId="0" pivotButton="1" applyFont="1" applyBorder="1" applyAlignment="1">
      <alignment horizontal="center"/>
    </xf>
    <xf numFmtId="0" fontId="3" fillId="0" borderId="0" xfId="0" applyFont="1"/>
    <xf numFmtId="165" fontId="1" fillId="0" borderId="2" xfId="0" applyNumberFormat="1" applyFont="1" applyBorder="1" applyAlignment="1">
      <alignment horizontal="right"/>
    </xf>
    <xf numFmtId="0" fontId="4" fillId="0" borderId="0" xfId="0" applyFont="1"/>
    <xf numFmtId="0" fontId="1" fillId="0" borderId="3" xfId="0" applyFont="1" applyBorder="1" applyAlignment="1">
      <alignment horizontal="left"/>
    </xf>
    <xf numFmtId="165" fontId="1" fillId="0" borderId="4" xfId="0" applyNumberFormat="1" applyFont="1" applyBorder="1" applyAlignment="1">
      <alignment horizontal="right"/>
    </xf>
    <xf numFmtId="0" fontId="1" fillId="0" borderId="5" xfId="0" pivotButton="1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0" xfId="0" pivotButton="1" applyFont="1" applyAlignment="1">
      <alignment horizontal="left"/>
    </xf>
    <xf numFmtId="0" fontId="1" fillId="0" borderId="4" xfId="0" applyFont="1" applyBorder="1" applyAlignment="1">
      <alignment horizontal="lef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/>
    </xf>
    <xf numFmtId="165" fontId="2" fillId="0" borderId="7" xfId="0" applyNumberFormat="1" applyFont="1" applyBorder="1" applyAlignment="1">
      <alignment horizontal="right"/>
    </xf>
    <xf numFmtId="165" fontId="1" fillId="0" borderId="8" xfId="0" applyNumberFormat="1" applyFont="1" applyBorder="1" applyAlignment="1">
      <alignment horizontal="right"/>
    </xf>
    <xf numFmtId="165" fontId="1" fillId="0" borderId="9" xfId="0" applyNumberFormat="1" applyFont="1" applyBorder="1" applyAlignment="1">
      <alignment horizontal="right"/>
    </xf>
    <xf numFmtId="0" fontId="2" fillId="0" borderId="10" xfId="0" applyFont="1" applyBorder="1" applyAlignment="1">
      <alignment horizontal="left"/>
    </xf>
    <xf numFmtId="165" fontId="2" fillId="0" borderId="10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right"/>
    </xf>
    <xf numFmtId="164" fontId="1" fillId="0" borderId="0" xfId="0" applyNumberFormat="1" applyFont="1" applyAlignment="1">
      <alignment horizontal="right"/>
    </xf>
    <xf numFmtId="164" fontId="2" fillId="0" borderId="7" xfId="0" applyNumberFormat="1" applyFont="1" applyBorder="1" applyAlignment="1">
      <alignment horizontal="right"/>
    </xf>
    <xf numFmtId="167" fontId="1" fillId="0" borderId="4" xfId="0" applyNumberFormat="1" applyFont="1" applyBorder="1" applyAlignment="1">
      <alignment horizontal="right"/>
    </xf>
    <xf numFmtId="167" fontId="1" fillId="0" borderId="0" xfId="0" applyNumberFormat="1" applyFont="1" applyAlignment="1">
      <alignment horizontal="right"/>
    </xf>
    <xf numFmtId="167" fontId="2" fillId="0" borderId="10" xfId="0" applyNumberFormat="1" applyFont="1" applyBorder="1" applyAlignment="1">
      <alignment horizontal="right"/>
    </xf>
    <xf numFmtId="164" fontId="2" fillId="0" borderId="10" xfId="0" applyNumberFormat="1" applyFont="1" applyBorder="1" applyAlignment="1">
      <alignment horizontal="right"/>
    </xf>
    <xf numFmtId="0" fontId="5" fillId="0" borderId="5" xfId="0" pivotButton="1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68" fontId="6" fillId="0" borderId="1" xfId="0" applyNumberFormat="1" applyFont="1" applyBorder="1" applyAlignment="1">
      <alignment horizontal="right"/>
    </xf>
    <xf numFmtId="164" fontId="6" fillId="0" borderId="1" xfId="0" applyNumberFormat="1" applyFont="1" applyBorder="1" applyAlignment="1">
      <alignment horizontal="right"/>
    </xf>
  </cellXfs>
  <cellStyles count="1">
    <cellStyle name="Normal" xfId="0" builtinId="0"/>
  </cellStyles>
  <dxfs count="60">
    <dxf>
      <font>
        <name val="Avenir Next LT Pro"/>
        <scheme val="none"/>
      </font>
    </dxf>
    <dxf>
      <alignment horizontal="left"/>
    </dxf>
    <dxf>
      <alignment horizontal="right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right"/>
    </dxf>
    <dxf>
      <alignment horizontal="left"/>
    </dxf>
    <dxf>
      <font>
        <name val="Avenir Next LT Pro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</border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right"/>
    </dxf>
    <dxf>
      <alignment horizontal="left"/>
    </dxf>
    <dxf>
      <font>
        <name val="Avenir Next LT Pro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font>
        <b/>
      </font>
    </dxf>
    <dxf>
      <numFmt numFmtId="167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right"/>
    </dxf>
    <dxf>
      <alignment horizontal="left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E2A31F63-07BA-421A-AA05-57F3B0FF175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han Singh Bisht" refreshedDate="45121.328350925927" backgroundQuery="1" createdVersion="8" refreshedVersion="8" minRefreshableVersion="3" recordCount="0" supportSubquery="1" supportAdvancedDrill="1" xr:uid="{A9AC8948-05FD-4DB2-8520-88C86809CD47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 target]" caption="2021- target" numFmtId="0" hierarchy="40" level="32767"/>
    <cacheField name="[Measures].[%]" caption="%" numFmtId="0" hierarchy="41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Net Sales]" caption="Net Sale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han Singh Bisht" refreshedDate="45121.328354976853" backgroundQuery="1" createdVersion="8" refreshedVersion="8" minRefreshableVersion="3" recordCount="0" supportSubquery="1" supportAdvancedDrill="1" xr:uid="{64D5660A-813B-468D-B7E6-B303C67B47CF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1 vs 20]" caption="21 vs 20" numFmtId="0" hierarchy="38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Net Sales]" caption="Net Sale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han Singh Bisht" refreshedDate="45121.613090509258" backgroundQuery="1" createdVersion="8" refreshedVersion="8" minRefreshableVersion="3" recordCount="0" supportSubquery="1" supportAdvancedDrill="1" xr:uid="{23677057-B60A-4109-A197-27635EE6FAE3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]" caption="Net Sales" numFmtId="0" hierarchy="42" level="32767"/>
    <cacheField name="[Measures].[21 vs 20]" caption="21 vs 20" numFmtId="0" hierarchy="38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4BCBD-8F86-48B0-8417-99A52A733194}" name="PivotTable1" cacheId="0" applyNumberFormats="0" applyBorderFormats="0" applyFontFormats="0" applyPatternFormats="0" applyAlignmentFormats="0" applyWidthHeightFormats="1" dataCaption="Values" tag="a2f212e4-15c9-4e31-ac53-7deb895aa341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7"/>
    <dataField fld="7" subtotal="count" baseField="0" baseItem="0"/>
  </dataFields>
  <formats count="21">
    <format dxfId="59">
      <pivotArea type="all" dataOnly="0" outline="0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outline="0" fieldPosition="0">
        <references count="1">
          <reference field="4294967294" count="1">
            <x v="3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563C3-6DE7-42B7-8DEB-6D4D26ED1458}" name="PivotTable1" cacheId="1" applyNumberFormats="0" applyBorderFormats="0" applyFontFormats="0" applyPatternFormats="0" applyAlignmentFormats="0" applyWidthHeightFormats="1" dataCaption="Values" tag="1e1aace5-d520-41bb-a03b-490dec643c36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9">
    <format dxfId="38">
      <pivotArea type="all" dataOnly="0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0" type="button" dataOnly="0" labelOnly="1" outline="0" axis="axisRow" fieldPosition="0"/>
    </format>
    <format dxfId="3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field="0" type="button" dataOnly="0" labelOnly="1" outline="0" axis="axisRow" fieldPosition="0"/>
    </format>
    <format dxfId="2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158E2-9A28-437B-9C27-80A83A79A720}" name="PivotTable1" cacheId="5" applyNumberFormats="0" applyBorderFormats="0" applyFontFormats="0" applyPatternFormats="0" applyAlignmentFormats="0" applyWidthHeightFormats="1" dataCaption="Values" tag="ce76d015-1ad6-42cd-b493-718e8c26ba21" updatedVersion="8" minRefreshableVersion="3" useAutoFormatting="1" colGrandTotals="0" itemPrintTitles="1" createdVersion="8" indent="0" outline="1" outlineData="1" multipleFieldFilters="0" rowHeaderCaption="Customer">
  <location ref="B6:C7" firstHeaderRow="0" firstDataRow="1" firstDataCol="0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2">
    <dataField fld="3" subtotal="count" baseField="0" baseItem="0"/>
    <dataField fld="4" subtotal="count" baseField="0" baseItem="0"/>
  </dataFields>
  <formats count="10">
    <format dxfId="19">
      <pivotArea type="all" dataOnly="0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4396E-3006-4717-ACB9-B4C973AAF45F}">
  <dimension ref="B1:G30"/>
  <sheetViews>
    <sheetView zoomScaleNormal="100" workbookViewId="0">
      <selection activeCell="H9" sqref="H9"/>
    </sheetView>
  </sheetViews>
  <sheetFormatPr defaultRowHeight="15" x14ac:dyDescent="0.25"/>
  <cols>
    <col min="2" max="2" width="18" bestFit="1" customWidth="1"/>
    <col min="3" max="3" width="8.7109375" bestFit="1" customWidth="1"/>
    <col min="4" max="4" width="10.140625" bestFit="1" customWidth="1"/>
    <col min="5" max="5" width="21" bestFit="1" customWidth="1"/>
    <col min="6" max="6" width="14.85546875" bestFit="1" customWidth="1"/>
    <col min="7" max="7" width="8.140625" bestFit="1" customWidth="1"/>
    <col min="8" max="8" width="15" bestFit="1" customWidth="1"/>
  </cols>
  <sheetData>
    <row r="1" spans="2:7" x14ac:dyDescent="0.25">
      <c r="B1" s="4" t="s">
        <v>77</v>
      </c>
    </row>
    <row r="2" spans="2:7" x14ac:dyDescent="0.25">
      <c r="E2" s="4" t="s">
        <v>103</v>
      </c>
      <c r="F2" s="6"/>
    </row>
    <row r="3" spans="2:7" x14ac:dyDescent="0.25">
      <c r="B3" s="9" t="s">
        <v>69</v>
      </c>
      <c r="C3" s="10" t="s" vm="1">
        <v>68</v>
      </c>
      <c r="E3" s="4" t="s">
        <v>104</v>
      </c>
      <c r="F3" s="6"/>
    </row>
    <row r="4" spans="2:7" x14ac:dyDescent="0.25">
      <c r="B4" s="9" t="s">
        <v>71</v>
      </c>
      <c r="C4" s="10" t="s" vm="3">
        <v>68</v>
      </c>
      <c r="E4" t="s">
        <v>108</v>
      </c>
    </row>
    <row r="6" spans="2:7" ht="19.5" customHeight="1" x14ac:dyDescent="0.25">
      <c r="B6" s="11" t="s">
        <v>105</v>
      </c>
      <c r="C6" s="2" t="s">
        <v>72</v>
      </c>
      <c r="D6" s="2" t="s">
        <v>73</v>
      </c>
      <c r="E6" s="2" t="s">
        <v>74</v>
      </c>
      <c r="F6" s="2" t="s">
        <v>106</v>
      </c>
      <c r="G6" s="2" t="s">
        <v>107</v>
      </c>
    </row>
    <row r="7" spans="2:7" x14ac:dyDescent="0.25">
      <c r="B7" s="7" t="s">
        <v>83</v>
      </c>
      <c r="C7" s="13">
        <v>3876686.5</v>
      </c>
      <c r="D7" s="13">
        <v>10697994.09</v>
      </c>
      <c r="E7" s="13">
        <v>20991333.73</v>
      </c>
      <c r="F7" s="24">
        <v>-2212702.5500000007</v>
      </c>
      <c r="G7" s="21">
        <v>-0.10541028876300947</v>
      </c>
    </row>
    <row r="8" spans="2:7" x14ac:dyDescent="0.25">
      <c r="B8" s="12" t="s">
        <v>84</v>
      </c>
      <c r="C8" s="8"/>
      <c r="D8" s="8">
        <v>118281.03</v>
      </c>
      <c r="E8" s="8">
        <v>2840298.27</v>
      </c>
      <c r="F8" s="23">
        <v>-333376.85999999987</v>
      </c>
      <c r="G8" s="20">
        <v>-0.11737389115826904</v>
      </c>
    </row>
    <row r="9" spans="2:7" x14ac:dyDescent="0.25">
      <c r="B9" s="12" t="s">
        <v>85</v>
      </c>
      <c r="C9" s="8">
        <v>479984.39</v>
      </c>
      <c r="D9" s="8">
        <v>2258843.36</v>
      </c>
      <c r="E9" s="8">
        <v>6950493.5499999998</v>
      </c>
      <c r="F9" s="23">
        <v>-716880.88999999966</v>
      </c>
      <c r="G9" s="20">
        <v>-0.10314100500100452</v>
      </c>
    </row>
    <row r="10" spans="2:7" x14ac:dyDescent="0.25">
      <c r="B10" s="12" t="s">
        <v>86</v>
      </c>
      <c r="C10" s="8">
        <v>4764382.0599999996</v>
      </c>
      <c r="D10" s="8">
        <v>12170759.43</v>
      </c>
      <c r="E10" s="8">
        <v>35058881.399999999</v>
      </c>
      <c r="F10" s="23">
        <v>-5067398.1600000039</v>
      </c>
      <c r="G10" s="20">
        <v>-0.14453964181526921</v>
      </c>
    </row>
    <row r="11" spans="2:7" x14ac:dyDescent="0.25">
      <c r="B11" s="12" t="s">
        <v>102</v>
      </c>
      <c r="C11" s="8">
        <v>1425717.75</v>
      </c>
      <c r="D11" s="8">
        <v>5423567.6699999999</v>
      </c>
      <c r="E11" s="8">
        <v>22886336.25</v>
      </c>
      <c r="F11" s="23">
        <v>-2066097.1799999997</v>
      </c>
      <c r="G11" s="20">
        <v>-9.02764495562281E-2</v>
      </c>
    </row>
    <row r="12" spans="2:7" x14ac:dyDescent="0.25">
      <c r="B12" s="12" t="s">
        <v>87</v>
      </c>
      <c r="C12" s="8">
        <v>4036469.18</v>
      </c>
      <c r="D12" s="8">
        <v>7471763.3600000003</v>
      </c>
      <c r="E12" s="8">
        <v>25944172.039999999</v>
      </c>
      <c r="F12" s="23">
        <v>-2189637.0400000066</v>
      </c>
      <c r="G12" s="20">
        <v>-8.4398031150274722E-2</v>
      </c>
    </row>
    <row r="13" spans="2:7" x14ac:dyDescent="0.25">
      <c r="B13" s="12" t="s">
        <v>88</v>
      </c>
      <c r="C13" s="8">
        <v>2563110.11</v>
      </c>
      <c r="D13" s="8">
        <v>4685895.05</v>
      </c>
      <c r="E13" s="8">
        <v>12006271.039999999</v>
      </c>
      <c r="F13" s="23">
        <v>-1527369</v>
      </c>
      <c r="G13" s="20">
        <v>-0.12721426951893966</v>
      </c>
    </row>
    <row r="14" spans="2:7" x14ac:dyDescent="0.25">
      <c r="B14" s="12" t="s">
        <v>89</v>
      </c>
      <c r="C14" s="8">
        <v>30818546.120000001</v>
      </c>
      <c r="D14" s="8">
        <v>49770031.729999997</v>
      </c>
      <c r="E14" s="8">
        <v>161262512.18000001</v>
      </c>
      <c r="F14" s="23">
        <v>-9551596.819999963</v>
      </c>
      <c r="G14" s="20">
        <v>-5.9230113005672033E-2</v>
      </c>
    </row>
    <row r="15" spans="2:7" x14ac:dyDescent="0.25">
      <c r="B15" s="12" t="s">
        <v>80</v>
      </c>
      <c r="C15" s="8">
        <v>2524401.4900000002</v>
      </c>
      <c r="D15" s="8">
        <v>6206743.5</v>
      </c>
      <c r="E15" s="8">
        <v>18414576.809999999</v>
      </c>
      <c r="F15" s="23">
        <v>-2381839.4799999967</v>
      </c>
      <c r="G15" s="20">
        <v>-0.12934532813735602</v>
      </c>
    </row>
    <row r="16" spans="2:7" x14ac:dyDescent="0.25">
      <c r="B16" s="12" t="s">
        <v>90</v>
      </c>
      <c r="C16" s="8">
        <v>2904063.69</v>
      </c>
      <c r="D16" s="8">
        <v>4463460.7300000004</v>
      </c>
      <c r="E16" s="8">
        <v>11717810.460000001</v>
      </c>
      <c r="F16" s="23">
        <v>-1049543.3199999984</v>
      </c>
      <c r="G16" s="20">
        <v>-8.9568211022249142E-2</v>
      </c>
    </row>
    <row r="17" spans="2:7" x14ac:dyDescent="0.25">
      <c r="B17" s="12" t="s">
        <v>82</v>
      </c>
      <c r="C17" s="8"/>
      <c r="D17" s="8">
        <v>1881281.6</v>
      </c>
      <c r="E17" s="8">
        <v>7922197.0099999998</v>
      </c>
      <c r="F17" s="23">
        <v>-326785.86000000034</v>
      </c>
      <c r="G17" s="20">
        <v>-4.1249398315581692E-2</v>
      </c>
    </row>
    <row r="18" spans="2:7" x14ac:dyDescent="0.25">
      <c r="B18" s="12" t="s">
        <v>91</v>
      </c>
      <c r="C18" s="8">
        <v>225342.85</v>
      </c>
      <c r="D18" s="8">
        <v>3356013.39</v>
      </c>
      <c r="E18" s="8">
        <v>7984235.1399999997</v>
      </c>
      <c r="F18" s="23">
        <v>-655937.64999999944</v>
      </c>
      <c r="G18" s="20">
        <v>-8.2154099735093661E-2</v>
      </c>
    </row>
    <row r="19" spans="2:7" x14ac:dyDescent="0.25">
      <c r="B19" s="12" t="s">
        <v>92</v>
      </c>
      <c r="C19" s="8"/>
      <c r="D19" s="8">
        <v>1985436.8</v>
      </c>
      <c r="E19" s="8">
        <v>11402159.76</v>
      </c>
      <c r="F19" s="23">
        <v>-1402308.5700000003</v>
      </c>
      <c r="G19" s="20">
        <v>-0.1229862236204977</v>
      </c>
    </row>
    <row r="20" spans="2:7" x14ac:dyDescent="0.25">
      <c r="B20" s="12" t="s">
        <v>93</v>
      </c>
      <c r="C20" s="8"/>
      <c r="D20" s="8">
        <v>2478582.35</v>
      </c>
      <c r="E20" s="8">
        <v>13677506.75</v>
      </c>
      <c r="F20" s="23">
        <v>-1435642.7600000016</v>
      </c>
      <c r="G20" s="20">
        <v>-0.1049637763841719</v>
      </c>
    </row>
    <row r="21" spans="2:7" x14ac:dyDescent="0.25">
      <c r="B21" s="12" t="s">
        <v>94</v>
      </c>
      <c r="C21" s="8">
        <v>624511.51</v>
      </c>
      <c r="D21" s="8">
        <v>4694011.05</v>
      </c>
      <c r="E21" s="8">
        <v>5656740.3200000003</v>
      </c>
      <c r="F21" s="23">
        <v>-524119.02999999933</v>
      </c>
      <c r="G21" s="20">
        <v>-9.2653896122281129E-2</v>
      </c>
    </row>
    <row r="22" spans="2:7" x14ac:dyDescent="0.25">
      <c r="B22" s="12" t="s">
        <v>95</v>
      </c>
      <c r="C22" s="8">
        <v>5694417.1100000003</v>
      </c>
      <c r="D22" s="8">
        <v>13365181.73</v>
      </c>
      <c r="E22" s="8">
        <v>31857231.300000001</v>
      </c>
      <c r="F22" s="23">
        <v>-2497140.91</v>
      </c>
      <c r="G22" s="20">
        <v>-7.8385371487069561E-2</v>
      </c>
    </row>
    <row r="23" spans="2:7" x14ac:dyDescent="0.25">
      <c r="B23" s="12" t="s">
        <v>96</v>
      </c>
      <c r="C23" s="8">
        <v>408770.79</v>
      </c>
      <c r="D23" s="8">
        <v>2792885.74</v>
      </c>
      <c r="E23" s="8">
        <v>5189452.4400000004</v>
      </c>
      <c r="F23" s="23">
        <v>-940738.24999999907</v>
      </c>
      <c r="G23" s="20">
        <v>-0.1812789038683239</v>
      </c>
    </row>
    <row r="24" spans="2:7" x14ac:dyDescent="0.25">
      <c r="B24" s="12" t="s">
        <v>97</v>
      </c>
      <c r="C24" s="8">
        <v>747761.23</v>
      </c>
      <c r="D24" s="8">
        <v>3586722.7</v>
      </c>
      <c r="E24" s="8">
        <v>11829546.960000001</v>
      </c>
      <c r="F24" s="23">
        <v>-507754.55999999866</v>
      </c>
      <c r="G24" s="20">
        <v>-4.2922570214810545E-2</v>
      </c>
    </row>
    <row r="25" spans="2:7" x14ac:dyDescent="0.25">
      <c r="B25" s="12" t="s">
        <v>98</v>
      </c>
      <c r="C25" s="8">
        <v>12804937.970000001</v>
      </c>
      <c r="D25" s="8">
        <v>17283549.059999999</v>
      </c>
      <c r="E25" s="8">
        <v>48965337.950000003</v>
      </c>
      <c r="F25" s="23">
        <v>-4361315.049999997</v>
      </c>
      <c r="G25" s="20">
        <v>-8.9069436311324315E-2</v>
      </c>
    </row>
    <row r="26" spans="2:7" x14ac:dyDescent="0.25">
      <c r="B26" s="12" t="s">
        <v>99</v>
      </c>
      <c r="C26" s="8"/>
      <c r="D26" s="8">
        <v>1773783.69</v>
      </c>
      <c r="E26" s="8">
        <v>12618989.83</v>
      </c>
      <c r="F26" s="23">
        <v>-1785178.0700000003</v>
      </c>
      <c r="G26" s="20">
        <v>-0.14146758924838601</v>
      </c>
    </row>
    <row r="27" spans="2:7" x14ac:dyDescent="0.25">
      <c r="B27" s="12" t="s">
        <v>100</v>
      </c>
      <c r="C27" s="8">
        <v>53347.12</v>
      </c>
      <c r="D27" s="8">
        <v>226086.88</v>
      </c>
      <c r="E27" s="8">
        <v>1767821.3</v>
      </c>
      <c r="F27" s="23">
        <v>-196436.74000000022</v>
      </c>
      <c r="G27" s="20">
        <v>-0.11111798460624964</v>
      </c>
    </row>
    <row r="28" spans="2:7" x14ac:dyDescent="0.25">
      <c r="B28" s="12" t="s">
        <v>101</v>
      </c>
      <c r="C28" s="8">
        <v>1998158.57</v>
      </c>
      <c r="D28" s="8">
        <v>8078947.71</v>
      </c>
      <c r="E28" s="8">
        <v>34152244.240000002</v>
      </c>
      <c r="F28" s="23">
        <v>-2979488.5399999991</v>
      </c>
      <c r="G28" s="20">
        <v>-8.7241368943782149E-2</v>
      </c>
    </row>
    <row r="29" spans="2:7" x14ac:dyDescent="0.25">
      <c r="B29" s="12" t="s">
        <v>81</v>
      </c>
      <c r="C29" s="8">
        <v>11527649.91</v>
      </c>
      <c r="D29" s="8">
        <v>31921130.43</v>
      </c>
      <c r="E29" s="8">
        <v>87780946.540000007</v>
      </c>
      <c r="F29" s="23">
        <v>-10235186.649999991</v>
      </c>
      <c r="G29" s="20">
        <v>-0.11659918300534641</v>
      </c>
    </row>
    <row r="30" spans="2:7" x14ac:dyDescent="0.25">
      <c r="B30" s="18" t="s">
        <v>67</v>
      </c>
      <c r="C30" s="19">
        <v>87478258.349999994</v>
      </c>
      <c r="D30" s="19">
        <v>196690953.08000001</v>
      </c>
      <c r="E30" s="19">
        <v>598877095.26999998</v>
      </c>
      <c r="F30" s="25">
        <v>-54944473.939999938</v>
      </c>
      <c r="G30" s="26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F51795-B980-4E85-A5DE-02CCCE06680D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 tint="-4.9989318521683403E-2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EF51795-B980-4E85-A5DE-02CCCE0668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Normal="100" workbookViewId="0">
      <selection activeCell="F9" sqref="F9"/>
    </sheetView>
  </sheetViews>
  <sheetFormatPr defaultRowHeight="15" x14ac:dyDescent="0.25"/>
  <cols>
    <col min="2" max="2" width="27.140625" bestFit="1" customWidth="1"/>
    <col min="3" max="3" width="8.7109375" bestFit="1" customWidth="1"/>
    <col min="4" max="4" width="10.140625" bestFit="1" customWidth="1"/>
    <col min="5" max="5" width="21.5703125" bestFit="1" customWidth="1"/>
    <col min="6" max="6" width="10" bestFit="1" customWidth="1"/>
    <col min="7" max="7" width="24.28515625" bestFit="1" customWidth="1"/>
    <col min="8" max="8" width="15" bestFit="1" customWidth="1"/>
  </cols>
  <sheetData>
    <row r="1" spans="2:6" x14ac:dyDescent="0.25">
      <c r="B1" s="4" t="s">
        <v>77</v>
      </c>
    </row>
    <row r="2" spans="2:6" x14ac:dyDescent="0.25">
      <c r="B2" s="9" t="s">
        <v>69</v>
      </c>
      <c r="C2" s="10" t="s" vm="1">
        <v>68</v>
      </c>
      <c r="E2" s="4" t="s">
        <v>78</v>
      </c>
      <c r="F2" s="6"/>
    </row>
    <row r="3" spans="2:6" x14ac:dyDescent="0.25">
      <c r="B3" s="9" t="s">
        <v>70</v>
      </c>
      <c r="C3" s="10" t="s" vm="2">
        <v>68</v>
      </c>
      <c r="E3" s="4" t="s">
        <v>79</v>
      </c>
      <c r="F3" s="6"/>
    </row>
    <row r="4" spans="2:6" x14ac:dyDescent="0.25">
      <c r="B4" s="9" t="s">
        <v>71</v>
      </c>
      <c r="C4" s="10" t="s" vm="3">
        <v>68</v>
      </c>
    </row>
    <row r="6" spans="2:6" x14ac:dyDescent="0.25">
      <c r="B6" s="3" t="s">
        <v>76</v>
      </c>
      <c r="C6" s="1" t="s">
        <v>72</v>
      </c>
      <c r="D6" s="1" t="s">
        <v>73</v>
      </c>
      <c r="E6" s="1" t="s">
        <v>74</v>
      </c>
      <c r="F6" s="1" t="s">
        <v>75</v>
      </c>
    </row>
    <row r="7" spans="2:6" x14ac:dyDescent="0.25">
      <c r="B7" s="14" t="s">
        <v>0</v>
      </c>
      <c r="C7" s="5">
        <v>1421158.96</v>
      </c>
      <c r="D7" s="5">
        <v>2889321.88</v>
      </c>
      <c r="E7" s="5">
        <v>10924012.960000001</v>
      </c>
      <c r="F7" s="21">
        <v>3.7808224260565946</v>
      </c>
    </row>
    <row r="8" spans="2:6" x14ac:dyDescent="0.25">
      <c r="B8" s="12" t="s">
        <v>1</v>
      </c>
      <c r="C8" s="16"/>
      <c r="D8" s="16">
        <v>162534.09</v>
      </c>
      <c r="E8" s="16">
        <v>805675.63</v>
      </c>
      <c r="F8" s="20">
        <v>4.956963982140608</v>
      </c>
    </row>
    <row r="9" spans="2:6" x14ac:dyDescent="0.25">
      <c r="B9" s="12" t="s">
        <v>2</v>
      </c>
      <c r="C9" s="16">
        <v>12169170.460000001</v>
      </c>
      <c r="D9" s="16">
        <v>37506624.100000001</v>
      </c>
      <c r="E9" s="16">
        <v>82089923.829999998</v>
      </c>
      <c r="F9" s="20">
        <v>2.1886780215444661</v>
      </c>
    </row>
    <row r="10" spans="2:6" x14ac:dyDescent="0.25">
      <c r="B10" s="12" t="s">
        <v>3</v>
      </c>
      <c r="C10" s="16">
        <v>351590.32</v>
      </c>
      <c r="D10" s="16">
        <v>740367.8</v>
      </c>
      <c r="E10" s="16">
        <v>2265407.25</v>
      </c>
      <c r="F10" s="20">
        <v>3.0598403253085831</v>
      </c>
    </row>
    <row r="11" spans="2:6" x14ac:dyDescent="0.25">
      <c r="B11" s="12" t="s">
        <v>4</v>
      </c>
      <c r="C11" s="16">
        <v>181917.29</v>
      </c>
      <c r="D11" s="16">
        <v>674348.67</v>
      </c>
      <c r="E11" s="16">
        <v>3171742.1</v>
      </c>
      <c r="F11" s="20">
        <v>4.7034156677435126</v>
      </c>
    </row>
    <row r="12" spans="2:6" x14ac:dyDescent="0.25">
      <c r="B12" s="12" t="s">
        <v>5</v>
      </c>
      <c r="C12" s="16">
        <v>7176248.0199999996</v>
      </c>
      <c r="D12" s="16">
        <v>23669537.93</v>
      </c>
      <c r="E12" s="16">
        <v>52979606.530000001</v>
      </c>
      <c r="F12" s="20">
        <v>2.238303370631114</v>
      </c>
    </row>
    <row r="13" spans="2:6" x14ac:dyDescent="0.25">
      <c r="B13" s="12" t="s">
        <v>6</v>
      </c>
      <c r="C13" s="16">
        <v>9582893.7400000002</v>
      </c>
      <c r="D13" s="16">
        <v>17675320.82</v>
      </c>
      <c r="E13" s="16">
        <v>61116567.130000003</v>
      </c>
      <c r="F13" s="20">
        <v>3.4577345301051232</v>
      </c>
    </row>
    <row r="14" spans="2:6" x14ac:dyDescent="0.25">
      <c r="B14" s="12" t="s">
        <v>7</v>
      </c>
      <c r="C14" s="16">
        <v>852541.07</v>
      </c>
      <c r="D14" s="16">
        <v>1772715.57</v>
      </c>
      <c r="E14" s="16">
        <v>6312296.3700000001</v>
      </c>
      <c r="F14" s="20">
        <v>3.5608060744905625</v>
      </c>
    </row>
    <row r="15" spans="2:6" x14ac:dyDescent="0.25">
      <c r="B15" s="12" t="s">
        <v>8</v>
      </c>
      <c r="C15" s="16">
        <v>241323.21</v>
      </c>
      <c r="D15" s="16">
        <v>826086.99</v>
      </c>
      <c r="E15" s="16">
        <v>4072008.35</v>
      </c>
      <c r="F15" s="20">
        <v>4.929273066024197</v>
      </c>
    </row>
    <row r="16" spans="2:6" x14ac:dyDescent="0.25">
      <c r="B16" s="12" t="s">
        <v>9</v>
      </c>
      <c r="C16" s="16">
        <v>597546.22</v>
      </c>
      <c r="D16" s="16">
        <v>1323922.69</v>
      </c>
      <c r="E16" s="16">
        <v>5508504.8600000003</v>
      </c>
      <c r="F16" s="20">
        <v>4.1607451111816811</v>
      </c>
    </row>
    <row r="17" spans="2:6" x14ac:dyDescent="0.25">
      <c r="B17" s="12" t="s">
        <v>10</v>
      </c>
      <c r="C17" s="16"/>
      <c r="D17" s="16">
        <v>417961.2</v>
      </c>
      <c r="E17" s="16">
        <v>3017815.13</v>
      </c>
      <c r="F17" s="20">
        <v>7.2203236329113798</v>
      </c>
    </row>
    <row r="18" spans="2:6" x14ac:dyDescent="0.25">
      <c r="B18" s="12" t="s">
        <v>11</v>
      </c>
      <c r="C18" s="16">
        <v>905096.71</v>
      </c>
      <c r="D18" s="16">
        <v>2196627.85</v>
      </c>
      <c r="E18" s="16">
        <v>7671381.2999999998</v>
      </c>
      <c r="F18" s="20">
        <v>3.4923445498517189</v>
      </c>
    </row>
    <row r="19" spans="2:6" x14ac:dyDescent="0.25">
      <c r="B19" s="12" t="s">
        <v>12</v>
      </c>
      <c r="C19" s="16">
        <v>462637.92</v>
      </c>
      <c r="D19" s="16">
        <v>1179768.76</v>
      </c>
      <c r="E19" s="16">
        <v>4247167.71</v>
      </c>
      <c r="F19" s="20">
        <v>3.6000001474865293</v>
      </c>
    </row>
    <row r="20" spans="2:6" x14ac:dyDescent="0.25">
      <c r="B20" s="12" t="s">
        <v>13</v>
      </c>
      <c r="C20" s="16">
        <v>1143407.8500000001</v>
      </c>
      <c r="D20" s="16">
        <v>2752286.63</v>
      </c>
      <c r="E20" s="16">
        <v>9285416.5999999996</v>
      </c>
      <c r="F20" s="20">
        <v>3.3737098813723483</v>
      </c>
    </row>
    <row r="21" spans="2:6" x14ac:dyDescent="0.25">
      <c r="B21" s="12" t="s">
        <v>14</v>
      </c>
      <c r="C21" s="16">
        <v>1669064.37</v>
      </c>
      <c r="D21" s="16">
        <v>2473054.08</v>
      </c>
      <c r="E21" s="16">
        <v>7545512.4199999999</v>
      </c>
      <c r="F21" s="20">
        <v>3.0510907468711723</v>
      </c>
    </row>
    <row r="22" spans="2:6" x14ac:dyDescent="0.25">
      <c r="B22" s="12" t="s">
        <v>15</v>
      </c>
      <c r="C22" s="16">
        <v>287996.74</v>
      </c>
      <c r="D22" s="16">
        <v>756818.22</v>
      </c>
      <c r="E22" s="16">
        <v>1868914.36</v>
      </c>
      <c r="F22" s="20">
        <v>2.4694362670074197</v>
      </c>
    </row>
    <row r="23" spans="2:6" x14ac:dyDescent="0.25">
      <c r="B23" s="12" t="s">
        <v>16</v>
      </c>
      <c r="C23" s="16">
        <v>802783.11</v>
      </c>
      <c r="D23" s="16">
        <v>1717525.22</v>
      </c>
      <c r="E23" s="16">
        <v>4140120.59</v>
      </c>
      <c r="F23" s="20">
        <v>2.4105151655356769</v>
      </c>
    </row>
    <row r="24" spans="2:6" x14ac:dyDescent="0.25">
      <c r="B24" s="12" t="s">
        <v>17</v>
      </c>
      <c r="C24" s="16">
        <v>2609242.38</v>
      </c>
      <c r="D24" s="16">
        <v>6265231.9800000004</v>
      </c>
      <c r="E24" s="16">
        <v>15171675.699999999</v>
      </c>
      <c r="F24" s="20">
        <v>2.4215664716695771</v>
      </c>
    </row>
    <row r="25" spans="2:6" x14ac:dyDescent="0.25">
      <c r="B25" s="12" t="s">
        <v>18</v>
      </c>
      <c r="C25" s="16">
        <v>118429.03</v>
      </c>
      <c r="D25" s="16">
        <v>648682.66</v>
      </c>
      <c r="E25" s="16">
        <v>1854965.87</v>
      </c>
      <c r="F25" s="20">
        <v>2.8595891094113721</v>
      </c>
    </row>
    <row r="26" spans="2:6" x14ac:dyDescent="0.25">
      <c r="B26" s="12" t="s">
        <v>19</v>
      </c>
      <c r="C26" s="16"/>
      <c r="D26" s="16">
        <v>143154.04</v>
      </c>
      <c r="E26" s="16">
        <v>722409.08</v>
      </c>
      <c r="F26" s="20">
        <v>5.04637577814779</v>
      </c>
    </row>
    <row r="27" spans="2:6" x14ac:dyDescent="0.25">
      <c r="B27" s="12" t="s">
        <v>20</v>
      </c>
      <c r="C27" s="16">
        <v>104825.53</v>
      </c>
      <c r="D27" s="16">
        <v>748506.75</v>
      </c>
      <c r="E27" s="16">
        <v>2345406.36</v>
      </c>
      <c r="F27" s="20">
        <v>3.1334471733220841</v>
      </c>
    </row>
    <row r="28" spans="2:6" x14ac:dyDescent="0.25">
      <c r="B28" s="12" t="s">
        <v>21</v>
      </c>
      <c r="C28" s="16">
        <v>1804484.17</v>
      </c>
      <c r="D28" s="16">
        <v>2609448.62</v>
      </c>
      <c r="E28" s="16">
        <v>11938162.93</v>
      </c>
      <c r="F28" s="20">
        <v>4.5749752796435592</v>
      </c>
    </row>
    <row r="29" spans="2:6" x14ac:dyDescent="0.25">
      <c r="B29" s="12" t="s">
        <v>22</v>
      </c>
      <c r="C29" s="16">
        <v>2342107.9</v>
      </c>
      <c r="D29" s="16">
        <v>3462178.64</v>
      </c>
      <c r="E29" s="16">
        <v>12420697.800000001</v>
      </c>
      <c r="F29" s="20">
        <v>3.5875381057749234</v>
      </c>
    </row>
    <row r="30" spans="2:6" x14ac:dyDescent="0.25">
      <c r="B30" s="12" t="s">
        <v>23</v>
      </c>
      <c r="C30" s="16">
        <v>181128.45</v>
      </c>
      <c r="D30" s="16">
        <v>679745</v>
      </c>
      <c r="E30" s="16">
        <v>3638823.64</v>
      </c>
      <c r="F30" s="20">
        <v>5.3532186923037317</v>
      </c>
    </row>
    <row r="31" spans="2:6" x14ac:dyDescent="0.25">
      <c r="B31" s="12" t="s">
        <v>24</v>
      </c>
      <c r="C31" s="16">
        <v>416982.09</v>
      </c>
      <c r="D31" s="16">
        <v>833074.59</v>
      </c>
      <c r="E31" s="16">
        <v>4128023.44</v>
      </c>
      <c r="F31" s="20">
        <v>4.9551666676089594</v>
      </c>
    </row>
    <row r="32" spans="2:6" x14ac:dyDescent="0.25">
      <c r="B32" s="12" t="s">
        <v>25</v>
      </c>
      <c r="C32" s="16">
        <v>458809.95</v>
      </c>
      <c r="D32" s="16">
        <v>1317625.2</v>
      </c>
      <c r="E32" s="16">
        <v>5163762.3899999997</v>
      </c>
      <c r="F32" s="20">
        <v>3.9189918271144175</v>
      </c>
    </row>
    <row r="33" spans="2:6" x14ac:dyDescent="0.25">
      <c r="B33" s="12" t="s">
        <v>26</v>
      </c>
      <c r="C33" s="16">
        <v>410976.9</v>
      </c>
      <c r="D33" s="16">
        <v>938709.3</v>
      </c>
      <c r="E33" s="16">
        <v>4187228.54</v>
      </c>
      <c r="F33" s="20">
        <v>4.4606232621749884</v>
      </c>
    </row>
    <row r="34" spans="2:6" x14ac:dyDescent="0.25">
      <c r="B34" s="12" t="s">
        <v>27</v>
      </c>
      <c r="C34" s="16">
        <v>360647.76</v>
      </c>
      <c r="D34" s="16">
        <v>877937.94</v>
      </c>
      <c r="E34" s="16">
        <v>3903920.33</v>
      </c>
      <c r="F34" s="20">
        <v>4.4466928152119731</v>
      </c>
    </row>
    <row r="35" spans="2:6" x14ac:dyDescent="0.25">
      <c r="B35" s="12" t="s">
        <v>28</v>
      </c>
      <c r="C35" s="16">
        <v>786899.1</v>
      </c>
      <c r="D35" s="16">
        <v>1766211.09</v>
      </c>
      <c r="E35" s="16">
        <v>6428628.5999999996</v>
      </c>
      <c r="F35" s="20">
        <v>3.6397849817600223</v>
      </c>
    </row>
    <row r="36" spans="2:6" x14ac:dyDescent="0.25">
      <c r="B36" s="12" t="s">
        <v>29</v>
      </c>
      <c r="C36" s="16">
        <v>1651773.06</v>
      </c>
      <c r="D36" s="16">
        <v>2991636.73</v>
      </c>
      <c r="E36" s="16">
        <v>9819707.9900000002</v>
      </c>
      <c r="F36" s="20">
        <v>3.2823864914908971</v>
      </c>
    </row>
    <row r="37" spans="2:6" x14ac:dyDescent="0.25">
      <c r="B37" s="12" t="s">
        <v>30</v>
      </c>
      <c r="C37" s="16">
        <v>1527093.19</v>
      </c>
      <c r="D37" s="16">
        <v>2021307.6</v>
      </c>
      <c r="E37" s="16">
        <v>7915833.71</v>
      </c>
      <c r="F37" s="20">
        <v>3.9161945020144384</v>
      </c>
    </row>
    <row r="38" spans="2:6" x14ac:dyDescent="0.25">
      <c r="B38" s="12" t="s">
        <v>31</v>
      </c>
      <c r="C38" s="16">
        <v>73384.399999999994</v>
      </c>
      <c r="D38" s="16">
        <v>457524.18</v>
      </c>
      <c r="E38" s="16">
        <v>1813067.87</v>
      </c>
      <c r="F38" s="20">
        <v>3.9627804370907787</v>
      </c>
    </row>
    <row r="39" spans="2:6" x14ac:dyDescent="0.25">
      <c r="B39" s="12" t="s">
        <v>32</v>
      </c>
      <c r="C39" s="16">
        <v>2935579.42</v>
      </c>
      <c r="D39" s="16">
        <v>8347860.8200000003</v>
      </c>
      <c r="E39" s="16">
        <v>19285758.77</v>
      </c>
      <c r="F39" s="20">
        <v>2.3102635736085499</v>
      </c>
    </row>
    <row r="40" spans="2:6" x14ac:dyDescent="0.25">
      <c r="B40" s="12" t="s">
        <v>33</v>
      </c>
      <c r="C40" s="16">
        <v>540888.93999999994</v>
      </c>
      <c r="D40" s="16">
        <v>821784.57</v>
      </c>
      <c r="E40" s="16">
        <v>2874380.11</v>
      </c>
      <c r="F40" s="20">
        <v>3.4977294718492953</v>
      </c>
    </row>
    <row r="41" spans="2:6" x14ac:dyDescent="0.25">
      <c r="B41" s="12" t="s">
        <v>34</v>
      </c>
      <c r="C41" s="16">
        <v>561632.18999999994</v>
      </c>
      <c r="D41" s="16">
        <v>1497307.61</v>
      </c>
      <c r="E41" s="16">
        <v>4072202.84</v>
      </c>
      <c r="F41" s="20">
        <v>2.7196835258187191</v>
      </c>
    </row>
    <row r="42" spans="2:6" x14ac:dyDescent="0.25">
      <c r="B42" s="12" t="s">
        <v>35</v>
      </c>
      <c r="C42" s="16">
        <v>1545414.4</v>
      </c>
      <c r="D42" s="16">
        <v>2067836.93</v>
      </c>
      <c r="E42" s="16">
        <v>8670140.25</v>
      </c>
      <c r="F42" s="20">
        <v>4.1928549220755045</v>
      </c>
    </row>
    <row r="43" spans="2:6" x14ac:dyDescent="0.25">
      <c r="B43" s="12" t="s">
        <v>36</v>
      </c>
      <c r="C43" s="16">
        <v>69942.850000000006</v>
      </c>
      <c r="D43" s="16">
        <v>479888.18</v>
      </c>
      <c r="E43" s="16">
        <v>1843217.02</v>
      </c>
      <c r="F43" s="20">
        <v>3.8409302350393379</v>
      </c>
    </row>
    <row r="44" spans="2:6" x14ac:dyDescent="0.25">
      <c r="B44" s="12" t="s">
        <v>37</v>
      </c>
      <c r="C44" s="16">
        <v>416213.19</v>
      </c>
      <c r="D44" s="16">
        <v>1014663.12</v>
      </c>
      <c r="E44" s="16">
        <v>2758212.96</v>
      </c>
      <c r="F44" s="20">
        <v>2.7183534176348108</v>
      </c>
    </row>
    <row r="45" spans="2:6" x14ac:dyDescent="0.25">
      <c r="B45" s="12" t="s">
        <v>38</v>
      </c>
      <c r="C45" s="16"/>
      <c r="D45" s="16">
        <v>162753.95000000001</v>
      </c>
      <c r="E45" s="16">
        <v>1443942.15</v>
      </c>
      <c r="F45" s="20">
        <v>8.8719330621468782</v>
      </c>
    </row>
    <row r="46" spans="2:6" x14ac:dyDescent="0.25">
      <c r="B46" s="12" t="s">
        <v>39</v>
      </c>
      <c r="C46" s="16">
        <v>4682610.4800000004</v>
      </c>
      <c r="D46" s="16">
        <v>5972163.8600000003</v>
      </c>
      <c r="E46" s="16">
        <v>18801025.219999999</v>
      </c>
      <c r="F46" s="20">
        <v>3.1481094056920265</v>
      </c>
    </row>
    <row r="47" spans="2:6" x14ac:dyDescent="0.25">
      <c r="B47" s="12" t="s">
        <v>40</v>
      </c>
      <c r="C47" s="16">
        <v>173080.8</v>
      </c>
      <c r="D47" s="16">
        <v>933136.09</v>
      </c>
      <c r="E47" s="16">
        <v>4807280.34</v>
      </c>
      <c r="F47" s="20">
        <v>5.1517462367145184</v>
      </c>
    </row>
    <row r="48" spans="2:6" x14ac:dyDescent="0.25">
      <c r="B48" s="12" t="s">
        <v>41</v>
      </c>
      <c r="C48" s="16">
        <v>1482289.87</v>
      </c>
      <c r="D48" s="16">
        <v>2113442.65</v>
      </c>
      <c r="E48" s="16">
        <v>8086224.5099999998</v>
      </c>
      <c r="F48" s="20">
        <v>3.8260912875965669</v>
      </c>
    </row>
    <row r="49" spans="2:6" x14ac:dyDescent="0.25">
      <c r="B49" s="12" t="s">
        <v>42</v>
      </c>
      <c r="C49" s="16">
        <v>990022.26</v>
      </c>
      <c r="D49" s="16">
        <v>3417669.59</v>
      </c>
      <c r="E49" s="16">
        <v>16114191.41</v>
      </c>
      <c r="F49" s="20">
        <v>4.7149646815331847</v>
      </c>
    </row>
    <row r="50" spans="2:6" x14ac:dyDescent="0.25">
      <c r="B50" s="12" t="s">
        <v>43</v>
      </c>
      <c r="C50" s="16">
        <v>526231.55000000005</v>
      </c>
      <c r="D50" s="16">
        <v>1626281.17</v>
      </c>
      <c r="E50" s="16">
        <v>4015071.5</v>
      </c>
      <c r="F50" s="20">
        <v>2.4688667458407578</v>
      </c>
    </row>
    <row r="51" spans="2:6" x14ac:dyDescent="0.25">
      <c r="B51" s="12" t="s">
        <v>44</v>
      </c>
      <c r="C51" s="16">
        <v>247519.16</v>
      </c>
      <c r="D51" s="16">
        <v>389012.13</v>
      </c>
      <c r="E51" s="16">
        <v>1117963.1200000001</v>
      </c>
      <c r="F51" s="20">
        <v>2.8738515685873347</v>
      </c>
    </row>
    <row r="52" spans="2:6" x14ac:dyDescent="0.25">
      <c r="B52" s="12" t="s">
        <v>45</v>
      </c>
      <c r="C52" s="16"/>
      <c r="D52" s="16">
        <v>13179.02</v>
      </c>
      <c r="E52" s="16">
        <v>351210.13</v>
      </c>
      <c r="F52" s="20">
        <v>26.649184081972709</v>
      </c>
    </row>
    <row r="53" spans="2:6" x14ac:dyDescent="0.25">
      <c r="B53" s="12" t="s">
        <v>46</v>
      </c>
      <c r="C53" s="16">
        <v>1867175.07</v>
      </c>
      <c r="D53" s="16">
        <v>3728375.26</v>
      </c>
      <c r="E53" s="16">
        <v>9850394.5899999999</v>
      </c>
      <c r="F53" s="20">
        <v>2.6420072828184149</v>
      </c>
    </row>
    <row r="54" spans="2:6" x14ac:dyDescent="0.25">
      <c r="B54" s="12" t="s">
        <v>47</v>
      </c>
      <c r="C54" s="16">
        <v>259089.69</v>
      </c>
      <c r="D54" s="16">
        <v>401692.64</v>
      </c>
      <c r="E54" s="16">
        <v>1199362.8600000001</v>
      </c>
      <c r="F54" s="20">
        <v>2.9857725548568679</v>
      </c>
    </row>
    <row r="55" spans="2:6" x14ac:dyDescent="0.25">
      <c r="B55" s="12" t="s">
        <v>48</v>
      </c>
      <c r="C55" s="16">
        <v>458873.63</v>
      </c>
      <c r="D55" s="16">
        <v>1099603.57</v>
      </c>
      <c r="E55" s="16">
        <v>3882560.96</v>
      </c>
      <c r="F55" s="20">
        <v>3.530873367390031</v>
      </c>
    </row>
    <row r="56" spans="2:6" x14ac:dyDescent="0.25">
      <c r="B56" s="12" t="s">
        <v>49</v>
      </c>
      <c r="C56" s="16">
        <v>1593507.3</v>
      </c>
      <c r="D56" s="16">
        <v>2456724.54</v>
      </c>
      <c r="E56" s="16">
        <v>10825195.029999999</v>
      </c>
      <c r="F56" s="20">
        <v>4.4063527895561299</v>
      </c>
    </row>
    <row r="57" spans="2:6" x14ac:dyDescent="0.25">
      <c r="B57" s="14" t="s">
        <v>50</v>
      </c>
      <c r="C57" s="16">
        <v>510186.17</v>
      </c>
      <c r="D57" s="16">
        <v>1454505.18</v>
      </c>
      <c r="E57" s="16">
        <v>5273396.54</v>
      </c>
      <c r="F57" s="20">
        <v>3.6255605084885296</v>
      </c>
    </row>
    <row r="58" spans="2:6" x14ac:dyDescent="0.25">
      <c r="B58" s="12" t="s">
        <v>51</v>
      </c>
      <c r="C58" s="16">
        <v>813378.54</v>
      </c>
      <c r="D58" s="16">
        <v>1747581.69</v>
      </c>
      <c r="E58" s="16">
        <v>5443873.3600000003</v>
      </c>
      <c r="F58" s="20">
        <v>3.1150894926119306</v>
      </c>
    </row>
    <row r="59" spans="2:6" x14ac:dyDescent="0.25">
      <c r="B59" s="12" t="s">
        <v>52</v>
      </c>
      <c r="C59" s="16">
        <v>1617662.51</v>
      </c>
      <c r="D59" s="16">
        <v>2574641.21</v>
      </c>
      <c r="E59" s="16">
        <v>9729512.7300000004</v>
      </c>
      <c r="F59" s="20">
        <v>3.7789780930291257</v>
      </c>
    </row>
    <row r="60" spans="2:6" x14ac:dyDescent="0.25">
      <c r="B60" s="12" t="s">
        <v>53</v>
      </c>
      <c r="C60" s="16">
        <v>389161.04</v>
      </c>
      <c r="D60" s="16">
        <v>1005042.45</v>
      </c>
      <c r="E60" s="16">
        <v>4056096.9</v>
      </c>
      <c r="F60" s="20">
        <v>4.0357468483047656</v>
      </c>
    </row>
    <row r="61" spans="2:6" x14ac:dyDescent="0.25">
      <c r="B61" s="12" t="s">
        <v>54</v>
      </c>
      <c r="C61" s="16">
        <v>4827925.58</v>
      </c>
      <c r="D61" s="16">
        <v>6437330.6799999997</v>
      </c>
      <c r="E61" s="16">
        <v>20697519.780000001</v>
      </c>
      <c r="F61" s="20">
        <v>3.2152332711918414</v>
      </c>
    </row>
    <row r="62" spans="2:6" x14ac:dyDescent="0.25">
      <c r="B62" s="12" t="s">
        <v>55</v>
      </c>
      <c r="C62" s="16">
        <v>234404.94</v>
      </c>
      <c r="D62" s="16">
        <v>383094.89</v>
      </c>
      <c r="E62" s="16">
        <v>1189344.75</v>
      </c>
      <c r="F62" s="20">
        <v>3.1045696015418005</v>
      </c>
    </row>
    <row r="63" spans="2:6" x14ac:dyDescent="0.25">
      <c r="B63" s="12" t="s">
        <v>56</v>
      </c>
      <c r="C63" s="16">
        <v>550457.97</v>
      </c>
      <c r="D63" s="16">
        <v>1073719.8400000001</v>
      </c>
      <c r="E63" s="16">
        <v>4655996</v>
      </c>
      <c r="F63" s="20">
        <v>4.3363229648434176</v>
      </c>
    </row>
    <row r="64" spans="2:6" x14ac:dyDescent="0.25">
      <c r="B64" s="12" t="s">
        <v>57</v>
      </c>
      <c r="C64" s="16">
        <v>559826.12</v>
      </c>
      <c r="D64" s="16">
        <v>1673339.61</v>
      </c>
      <c r="E64" s="16">
        <v>4355023.83</v>
      </c>
      <c r="F64" s="20">
        <v>2.6025941201499436</v>
      </c>
    </row>
    <row r="65" spans="2:6" x14ac:dyDescent="0.25">
      <c r="B65" s="12" t="s">
        <v>58</v>
      </c>
      <c r="C65" s="16">
        <v>1244018.82</v>
      </c>
      <c r="D65" s="16">
        <v>2851347.4</v>
      </c>
      <c r="E65" s="16">
        <v>8752286.6999999993</v>
      </c>
      <c r="F65" s="20">
        <v>3.0695266034577195</v>
      </c>
    </row>
    <row r="66" spans="2:6" x14ac:dyDescent="0.25">
      <c r="B66" s="12" t="s">
        <v>59</v>
      </c>
      <c r="C66" s="16">
        <v>91227.199999999997</v>
      </c>
      <c r="D66" s="16">
        <v>531219.65</v>
      </c>
      <c r="E66" s="16">
        <v>2118516.9900000002</v>
      </c>
      <c r="F66" s="20">
        <v>3.9880245205537861</v>
      </c>
    </row>
    <row r="67" spans="2:6" x14ac:dyDescent="0.25">
      <c r="B67" s="12" t="s">
        <v>60</v>
      </c>
      <c r="C67" s="16">
        <v>1893824.51</v>
      </c>
      <c r="D67" s="16">
        <v>4415642.7300000004</v>
      </c>
      <c r="E67" s="16">
        <v>12186268.619999999</v>
      </c>
      <c r="F67" s="20">
        <v>2.759794975532361</v>
      </c>
    </row>
    <row r="68" spans="2:6" x14ac:dyDescent="0.25">
      <c r="B68" s="12" t="s">
        <v>61</v>
      </c>
      <c r="C68" s="16">
        <v>222638.47</v>
      </c>
      <c r="D68" s="16">
        <v>1325489.44</v>
      </c>
      <c r="E68" s="16">
        <v>3295972.5</v>
      </c>
      <c r="F68" s="20">
        <v>2.4866078902899447</v>
      </c>
    </row>
    <row r="69" spans="2:6" x14ac:dyDescent="0.25">
      <c r="B69" s="12" t="s">
        <v>62</v>
      </c>
      <c r="C69" s="16">
        <v>598527.31999999995</v>
      </c>
      <c r="D69" s="16">
        <v>1608113.42</v>
      </c>
      <c r="E69" s="16">
        <v>7349581.1100000003</v>
      </c>
      <c r="F69" s="20">
        <v>4.5703126524496023</v>
      </c>
    </row>
    <row r="70" spans="2:6" x14ac:dyDescent="0.25">
      <c r="B70" s="12" t="s">
        <v>63</v>
      </c>
      <c r="C70" s="16">
        <v>1730790.48</v>
      </c>
      <c r="D70" s="16">
        <v>2145221.92</v>
      </c>
      <c r="E70" s="16">
        <v>8533368.9800000004</v>
      </c>
      <c r="F70" s="20">
        <v>3.9778490516263236</v>
      </c>
    </row>
    <row r="71" spans="2:6" x14ac:dyDescent="0.25">
      <c r="B71" s="12" t="s">
        <v>64</v>
      </c>
      <c r="C71" s="16">
        <v>1553625.99</v>
      </c>
      <c r="D71" s="16">
        <v>2235120.4</v>
      </c>
      <c r="E71" s="16">
        <v>7780406.0599999996</v>
      </c>
      <c r="F71" s="20">
        <v>3.480978501202888</v>
      </c>
    </row>
    <row r="72" spans="2:6" x14ac:dyDescent="0.25">
      <c r="B72" s="12" t="s">
        <v>65</v>
      </c>
      <c r="C72" s="16">
        <v>1258182.06</v>
      </c>
      <c r="D72" s="16">
        <v>2625411.79</v>
      </c>
      <c r="E72" s="16">
        <v>9725785.1999999993</v>
      </c>
      <c r="F72" s="20">
        <v>3.7044798979896405</v>
      </c>
    </row>
    <row r="73" spans="2:6" x14ac:dyDescent="0.25">
      <c r="B73" s="12" t="s">
        <v>66</v>
      </c>
      <c r="C73" s="17">
        <v>340189.93</v>
      </c>
      <c r="D73" s="17">
        <v>1564958.26</v>
      </c>
      <c r="E73" s="17">
        <v>5261424.08</v>
      </c>
      <c r="F73" s="20">
        <v>3.3620219877302033</v>
      </c>
    </row>
    <row r="74" spans="2:6" x14ac:dyDescent="0.25">
      <c r="B74" s="2" t="s">
        <v>67</v>
      </c>
      <c r="C74" s="15">
        <v>87478258.349999994</v>
      </c>
      <c r="D74" s="15">
        <v>196690953.08000001</v>
      </c>
      <c r="E74" s="15">
        <v>598877095.26999998</v>
      </c>
      <c r="F74" s="22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9E6FB5B-376D-44C4-B36C-9FF710BD521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9E6FB5B-376D-44C4-B36C-9FF710BD521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41594-D5D4-4B8E-9B16-1F61E2D034C1}">
  <dimension ref="B1:F7"/>
  <sheetViews>
    <sheetView showGridLines="0" tabSelected="1" zoomScaleNormal="100" workbookViewId="0">
      <selection activeCell="B6" sqref="B6"/>
    </sheetView>
  </sheetViews>
  <sheetFormatPr defaultRowHeight="15" x14ac:dyDescent="0.25"/>
  <cols>
    <col min="2" max="2" width="21.28515625" bestFit="1" customWidth="1"/>
    <col min="3" max="3" width="9.5703125" bestFit="1" customWidth="1"/>
    <col min="4" max="4" width="10.140625" bestFit="1" customWidth="1"/>
    <col min="5" max="5" width="21.5703125" bestFit="1" customWidth="1"/>
    <col min="6" max="6" width="10" bestFit="1" customWidth="1"/>
    <col min="7" max="7" width="24.28515625" bestFit="1" customWidth="1"/>
    <col min="8" max="8" width="15" bestFit="1" customWidth="1"/>
  </cols>
  <sheetData>
    <row r="1" spans="2:6" x14ac:dyDescent="0.25">
      <c r="B1" s="4" t="s">
        <v>77</v>
      </c>
    </row>
    <row r="2" spans="2:6" x14ac:dyDescent="0.25">
      <c r="B2" s="27" t="s">
        <v>69</v>
      </c>
      <c r="C2" s="28" t="s" vm="1">
        <v>68</v>
      </c>
      <c r="E2" s="4" t="s">
        <v>78</v>
      </c>
      <c r="F2" s="6"/>
    </row>
    <row r="3" spans="2:6" x14ac:dyDescent="0.25">
      <c r="B3" s="27" t="s">
        <v>70</v>
      </c>
      <c r="C3" s="28" t="s" vm="2">
        <v>68</v>
      </c>
      <c r="E3" s="4" t="s">
        <v>79</v>
      </c>
      <c r="F3" s="6"/>
    </row>
    <row r="4" spans="2:6" x14ac:dyDescent="0.25">
      <c r="B4" s="27" t="s">
        <v>71</v>
      </c>
      <c r="C4" s="28" t="s" vm="3">
        <v>68</v>
      </c>
    </row>
    <row r="6" spans="2:6" x14ac:dyDescent="0.25">
      <c r="B6" s="29" t="s">
        <v>109</v>
      </c>
      <c r="C6" s="29" t="s">
        <v>75</v>
      </c>
    </row>
    <row r="7" spans="2:6" x14ac:dyDescent="0.25">
      <c r="B7" s="30">
        <v>883046306.70000005</v>
      </c>
      <c r="C7" s="31">
        <v>3.0447617742053392</v>
      </c>
    </row>
  </sheetData>
  <pageMargins left="0.7" right="0.7" top="0.75" bottom="0.75" header="0.3" footer="0.3"/>
  <pageSetup paperSize="9" orientation="portrait" r:id="rId2"/>
  <headerFooter>
    <oddHeader>&amp;L&amp;"-,Bold"&amp;16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w i t h _ c o s t _ 6 e f a 6 9 0 b - 2 5 9 7 - 4 a 6 f - 8 1 6 6 - c d 9 4 8 a 4 4 0 6 1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e 1 a a c e 5 - d 5 2 0 - 4 1 b b - a 0 3 b - 4 9 0 d e c 6 4 3 c 3 6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5 4 f 8 e d 0 1 - 9 2 9 b - 4 e e a - 9 3 1 c - 8 9 7 3 5 0 a b 1 a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f a c t _ s a l e s _ m o n t h l y _ w i t h _ c o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8 . 7 1 1 4 3 1 7 0 2 9 9 7 2 9 < / L e f t > < T a b I n d e x > 1 < / T a b I n d e x > < T o p >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3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3 8 < / H e i g h t > < I s E x p a n d e d > t r u e < / I s E x p a n d e d > < L a y e d O u t > t r u e < / L a y e d O u t > < L e f t > 7 5 3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8 . 8 0 7 6 2 1 1 3 5 3 3 1 6 < / L e f t > < T a b I n d e x > 3 < / T a b I n d e x > < T o p >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4 . 8 0 7 6 2 1 1 3 5 3 3 1 6 < / L e f t > < T a b I n d e x > 6 < / T a b I n d e x > < T o p > 2 8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8 0 7 6 2 1 1 3 5 3 3 1 6 < / L e f t > < T a b I n d e x > 4 < / T a b I n d e x > < T o p > 1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9 0 ) .   E n d   p o i n t   2 :   ( 1 1 3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9 0 < / b : _ y > < / b : P o i n t > < b : P o i n t > < b : _ x > 1 0 0 < / b : _ x > < b : _ y > 2 3 0 < / b : _ y > < / b : P o i n t > < b : P o i n t > < b : _ x > 1 0 2 < / b : _ x > < b : _ y > 2 2 8 < / b : _ y > < / b : P o i n t > < b : P o i n t > < b : _ x > 1 1 1 . 9 0 3 8 1 1 < / b : _ x > < b : _ y > 2 2 8 < / b : _ y > < / b : P o i n t > < b : P o i n t > < b : _ x > 1 1 3 . 9 0 3 8 1 1 < / b : _ x > < b : _ y > 2 2 6 < / b : _ y > < / b : P o i n t > < b : P o i n t > < b : _ x > 1 1 3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9 0 < / b : _ y > < / L a b e l L o c a t i o n > < L o c a t i o n   x m l n s : b = " h t t p : / / s c h e m a s . d a t a c o n t r a c t . o r g / 2 0 0 4 / 0 7 / S y s t e m . W i n d o w s " > < b : _ x > 1 0 0 < / b : _ x > < b : _ y > 3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. 9 0 3 8 1 1 < / b : _ x > < b : _ y > 1 5 0 < / b : _ y > < / L a b e l L o c a t i o n > < L o c a t i o n   x m l n s : b = " h t t p : / / s c h e m a s . d a t a c o n t r a c t . o r g / 2 0 0 4 / 0 7 / S y s t e m . W i n d o w s " > < b : _ x > 1 1 3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9 0 < / b : _ y > < / b : P o i n t > < b : P o i n t > < b : _ x > 1 0 0 < / b : _ x > < b : _ y > 2 3 0 < / b : _ y > < / b : P o i n t > < b : P o i n t > < b : _ x > 1 0 2 < / b : _ x > < b : _ y > 2 2 8 < / b : _ y > < / b : P o i n t > < b : P o i n t > < b : _ x > 1 1 1 . 9 0 3 8 1 1 < / b : _ x > < b : _ y > 2 2 8 < / b : _ y > < / b : P o i n t > < b : P o i n t > < b : _ x > 1 1 3 . 9 0 3 8 1 1 < / b : _ x > < b : _ y > 2 2 6 < / b : _ y > < / b : P o i n t > < b : P o i n t > < b : _ x > 1 1 3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1 4 . 7 1 1 4 3 1 7 0 2 9 9 7 , 1 0 7 ) .   E n d   p o i n t   2 :   ( 7 3 7 . 8 0 7 6 2 1 1 3 5 3 3 2 ,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4 . 7 1 1 4 3 1 7 0 2 9 9 7 2 9 < / b : _ x > < b : _ y > 1 0 6 . 9 9 9 9 9 9 9 9 9 9 9 9 9 9 < / b : _ y > < / b : P o i n t > < b : P o i n t > < b : _ x > 6 2 4 . 2 5 9 5 2 6 5 < / b : _ x > < b : _ y > 1 0 7 < / b : _ y > < / b : P o i n t > < b : P o i n t > < b : _ x > 6 2 6 . 2 5 9 5 2 6 5 < / b : _ x > < b : _ y > 1 0 5 < / b : _ y > < / b : P o i n t > < b : P o i n t > < b : _ x > 6 2 6 . 2 5 9 5 2 6 5 < / b : _ x > < b : _ y > 7 1 < / b : _ y > < / b : P o i n t > < b : P o i n t > < b : _ x > 6 2 8 . 2 5 9 5 2 6 5 < / b : _ x > < b : _ y > 6 9 < / b : _ y > < / b : P o i n t > < b : P o i n t > < b : _ x > 7 3 7 . 8 0 7 6 2 1 1 3 5 3 3 1 6 < / b : _ x > < b : _ y >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8 . 7 1 1 4 3 1 7 0 2 9 9 7 2 9 < / b : _ x > < b : _ y > 9 8 . 9 9 9 9 9 9 9 9 9 9 9 9 9 8 6 < / b : _ y > < / L a b e l L o c a t i o n > < L o c a t i o n   x m l n s : b = " h t t p : / / s c h e m a s . d a t a c o n t r a c t . o r g / 2 0 0 4 / 0 7 / S y s t e m . W i n d o w s " > < b : _ x > 4 9 8 . 7 1 1 4 3 1 7 0 2 9 9 7 2 9 < / b : _ x > < b : _ y > 1 0 7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8 0 7 6 2 1 1 3 5 3 3 1 6 < / b : _ x > < b : _ y > 6 1 < / b : _ y > < / L a b e l L o c a t i o n > < L o c a t i o n   x m l n s : b = " h t t p : / / s c h e m a s . d a t a c o n t r a c t . o r g / 2 0 0 4 / 0 7 / S y s t e m . W i n d o w s " > < b : _ x > 7 5 3 . 8 0 7 6 2 1 1 3 5 3 3 1 6 < / b : _ x > < b : _ y >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4 . 7 1 1 4 3 1 7 0 2 9 9 7 2 9 < / b : _ x > < b : _ y > 1 0 6 . 9 9 9 9 9 9 9 9 9 9 9 9 9 9 < / b : _ y > < / b : P o i n t > < b : P o i n t > < b : _ x > 6 2 4 . 2 5 9 5 2 6 5 < / b : _ x > < b : _ y > 1 0 7 < / b : _ y > < / b : P o i n t > < b : P o i n t > < b : _ x > 6 2 6 . 2 5 9 5 2 6 5 < / b : _ x > < b : _ y > 1 0 5 < / b : _ y > < / b : P o i n t > < b : P o i n t > < b : _ x > 6 2 6 . 2 5 9 5 2 6 5 < / b : _ x > < b : _ y > 7 1 < / b : _ y > < / b : P o i n t > < b : P o i n t > < b : _ x > 6 2 8 . 2 5 9 5 2 6 5 < / b : _ x > < b : _ y > 6 9 < / b : _ y > < / b : P o i n t > < b : P o i n t > < b : _ x > 7 3 7 . 8 0 7 6 2 1 1 3 5 3 3 1 6 < / b : _ x > < b : _ y >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8 2 . 7 1 1 4 3 1 7 0 2 9 9 7 , 1 1 7 ) .   E n d   p o i n t   2 :   ( 2 1 6 , 3 8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2 . 7 1 1 4 3 1 7 0 2 9 9 7 2 9 < / b : _ x > < b : _ y > 1 1 6 . 9 9 9 9 9 9 9 9 9 9 9 9 9 9 < / b : _ y > < / b : P o i n t > < b : P o i n t > < b : _ x > 2 5 8 . 8 5 5 7 1 6 < / b : _ x > < b : _ y > 1 1 7 < / b : _ y > < / b : P o i n t > < b : P o i n t > < b : _ x > 2 5 6 . 8 5 5 7 1 6 < / b : _ x > < b : _ y > 1 1 9 < / b : _ y > < / b : P o i n t > < b : P o i n t > < b : _ x > 2 5 6 . 8 5 5 7 1 6 < / b : _ x > < b : _ y > 3 8 0 . 2 5 < / b : _ y > < / b : P o i n t > < b : P o i n t > < b : _ x > 2 5 4 . 8 5 5 7 1 5 9 9 9 9 9 9 9 7 < / b : _ x > < b : _ y > 3 8 2 . 2 5 < / b : _ y > < / b : P o i n t > < b : P o i n t > < b : _ x > 2 1 6 < / b : _ x > < b : _ y > 3 8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2 . 7 1 1 4 3 1 7 0 2 9 9 7 2 9 < / b : _ x > < b : _ y > 1 0 8 . 9 9 9 9 9 9 9 9 9 9 9 9 9 9 < / b : _ y > < / L a b e l L o c a t i o n > < L o c a t i o n   x m l n s : b = " h t t p : / / s c h e m a s . d a t a c o n t r a c t . o r g / 2 0 0 4 / 0 7 / S y s t e m . W i n d o w s " > < b : _ x > 2 9 8 . 7 1 1 4 3 1 7 0 2 9 9 7 2 9 < / b : _ x > < b : _ y > 1 1 7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7 4 . 2 5 < / b : _ y > < / L a b e l L o c a t i o n > < L o c a t i o n   x m l n s : b = " h t t p : / / s c h e m a s . d a t a c o n t r a c t . o r g / 2 0 0 4 / 0 7 / S y s t e m . W i n d o w s " > < b : _ x > 2 0 0 < / b : _ x > < b : _ y > 3 8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2 . 7 1 1 4 3 1 7 0 2 9 9 7 2 9 < / b : _ x > < b : _ y > 1 1 6 . 9 9 9 9 9 9 9 9 9 9 9 9 9 9 < / b : _ y > < / b : P o i n t > < b : P o i n t > < b : _ x > 2 5 8 . 8 5 5 7 1 6 < / b : _ x > < b : _ y > 1 1 7 < / b : _ y > < / b : P o i n t > < b : P o i n t > < b : _ x > 2 5 6 . 8 5 5 7 1 6 < / b : _ x > < b : _ y > 1 1 9 < / b : _ y > < / b : P o i n t > < b : P o i n t > < b : _ x > 2 5 6 . 8 5 5 7 1 6 < / b : _ x > < b : _ y > 3 8 0 . 2 5 < / b : _ y > < / b : P o i n t > < b : P o i n t > < b : _ x > 2 5 4 . 8 5 5 7 1 5 9 9 9 9 9 9 9 7 < / b : _ x > < b : _ y > 3 8 2 . 2 5 < / b : _ y > < / b : P o i n t > < b : P o i n t > < b : _ x > 2 1 6 < / b : _ x > < b : _ y > 3 8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4 . 7 1 1 4 3 1 7 0 2 9 9 7 , 1 2 7 ) .   E n d   p o i n t   2 :   ( 7 3 2 . 8 0 7 6 2 1 1 3 5 3 3 2 , 2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4 . 7 1 1 4 3 1 7 0 2 9 9 7 2 9 < / b : _ x > < b : _ y > 1 2 7 < / b : _ y > < / b : P o i n t > < b : P o i n t > < b : _ x > 6 2 1 . 7 5 9 5 2 6 5 < / b : _ x > < b : _ y > 1 2 7 < / b : _ y > < / b : P o i n t > < b : P o i n t > < b : _ x > 6 2 3 . 7 5 9 5 2 6 5 < / b : _ x > < b : _ y > 1 2 9 < / b : _ y > < / b : P o i n t > < b : P o i n t > < b : _ x > 6 2 3 . 7 5 9 5 2 6 5 < / b : _ x > < b : _ y > 2 7 4 < / b : _ y > < / b : P o i n t > < b : P o i n t > < b : _ x > 6 2 5 . 7 5 9 5 2 6 5 < / b : _ x > < b : _ y > 2 7 6 < / b : _ y > < / b : P o i n t > < b : P o i n t > < b : _ x > 7 3 2 . 8 0 7 6 2 1 1 3 5 3 3 1 7 1 < / b : _ x > < b : _ y > 2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8 . 7 1 1 4 3 1 7 0 2 9 9 7 2 9 < / b : _ x > < b : _ y > 1 1 9 < / b : _ y > < / L a b e l L o c a t i o n > < L o c a t i o n   x m l n s : b = " h t t p : / / s c h e m a s . d a t a c o n t r a c t . o r g / 2 0 0 4 / 0 7 / S y s t e m . W i n d o w s " > < b : _ x > 4 9 8 . 7 1 1 4 3 1 7 0 2 9 9 7 2 9 < / b : _ x > < b : _ y > 1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8 0 7 6 2 1 1 3 5 3 3 1 7 1 < / b : _ x > < b : _ y > 2 6 8 < / b : _ y > < / L a b e l L o c a t i o n > < L o c a t i o n   x m l n s : b = " h t t p : / / s c h e m a s . d a t a c o n t r a c t . o r g / 2 0 0 4 / 0 7 / S y s t e m . W i n d o w s " > < b : _ x > 7 4 8 . 8 0 7 6 2 1 1 3 5 3 3 1 7 1 < / b : _ x > < b : _ y > 2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4 . 7 1 1 4 3 1 7 0 2 9 9 7 2 9 < / b : _ x > < b : _ y > 1 2 7 < / b : _ y > < / b : P o i n t > < b : P o i n t > < b : _ x > 6 2 1 . 7 5 9 5 2 6 5 < / b : _ x > < b : _ y > 1 2 7 < / b : _ y > < / b : P o i n t > < b : P o i n t > < b : _ x > 6 2 3 . 7 5 9 5 2 6 5 < / b : _ x > < b : _ y > 1 2 9 < / b : _ y > < / b : P o i n t > < b : P o i n t > < b : _ x > 6 2 3 . 7 5 9 5 2 6 5 < / b : _ x > < b : _ y > 2 7 4 < / b : _ y > < / b : P o i n t > < b : P o i n t > < b : _ x > 6 2 5 . 7 5 9 5 2 6 5 < / b : _ x > < b : _ y > 2 7 6 < / b : _ y > < / b : P o i n t > < b : P o i n t > < b : _ x > 7 3 2 . 8 0 7 6 2 1 1 3 5 3 3 1 7 1 < / b : _ x > < b : _ y > 2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2 0 . 8 0 7 6 2 1 1 3 5 3 3 2 , 3 6 3 . 5 ) .   E n d   p o i n t   2 :   ( 7 3 2 . 8 0 7 6 2 1 1 3 5 3 3 2 ,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8 0 7 6 2 1 1 3 5 3 3 1 6 < / b : _ x > < b : _ y > 3 6 3 . 5 < / b : _ y > < / b : P o i n t > < b : P o i n t > < b : _ x > 6 2 4 . 8 0 7 6 2 1 < / b : _ x > < b : _ y > 3 6 3 . 5 < / b : _ y > < / b : P o i n t > < b : P o i n t > < b : _ x > 6 2 6 . 8 0 7 6 2 1 < / b : _ x > < b : _ y > 3 6 1 . 5 < / b : _ y > < / b : P o i n t > < b : P o i n t > < b : _ x > 6 2 6 . 8 0 7 6 2 1 < / b : _ x > < b : _ y > 2 9 8 < / b : _ y > < / b : P o i n t > < b : P o i n t > < b : _ x > 6 2 8 . 8 0 7 6 2 1 < / b : _ x > < b : _ y > 2 9 6 < / b : _ y > < / b : P o i n t > < b : P o i n t > < b : _ x > 7 3 2 . 8 0 7 6 2 1 1 3 5 3 3 1 6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8 0 7 6 2 1 1 3 5 3 3 1 6 < / b : _ x > < b : _ y > 3 5 5 . 5 < / b : _ y > < / L a b e l L o c a t i o n > < L o c a t i o n   x m l n s : b = " h t t p : / / s c h e m a s . d a t a c o n t r a c t . o r g / 2 0 0 4 / 0 7 / S y s t e m . W i n d o w s " > < b : _ x > 5 0 4 . 8 0 7 6 2 1 1 3 5 3 3 1 6 < / b : _ x > < b : _ y > 3 6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8 0 7 6 2 1 1 3 5 3 3 1 6 < / b : _ x > < b : _ y > 2 8 8 < / b : _ y > < / L a b e l L o c a t i o n > < L o c a t i o n   x m l n s : b = " h t t p : / / s c h e m a s . d a t a c o n t r a c t . o r g / 2 0 0 4 / 0 7 / S y s t e m . W i n d o w s " > < b : _ x > 7 4 8 . 8 0 7 6 2 1 1 3 5 3 3 1 6 < / b : _ x > < b : _ y > 2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8 0 7 6 2 1 1 3 5 3 3 1 6 < / b : _ x > < b : _ y > 3 6 3 . 5 < / b : _ y > < / b : P o i n t > < b : P o i n t > < b : _ x > 6 2 4 . 8 0 7 6 2 1 < / b : _ x > < b : _ y > 3 6 3 . 5 < / b : _ y > < / b : P o i n t > < b : P o i n t > < b : _ x > 6 2 6 . 8 0 7 6 2 1 < / b : _ x > < b : _ y > 3 6 1 . 5 < / b : _ y > < / b : P o i n t > < b : P o i n t > < b : _ x > 6 2 6 . 8 0 7 6 2 1 < / b : _ x > < b : _ y > 2 9 8 < / b : _ y > < / b : P o i n t > < b : P o i n t > < b : _ x > 6 2 8 . 8 0 7 6 2 1 < / b : _ x > < b : _ y > 2 9 6 < / b : _ y > < / b : P o i n t > < b : P o i n t > < b : _ x > 7 3 2 . 8 0 7 6 2 1 1 3 5 3 3 1 6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8 . 8 0 7 6 2 1 1 3 5 3 3 2 , 3 6 2 . 2 5 ) .   E n d   p o i n t   2 :   ( 2 2 9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8 8 . 8 0 7 6 2 1 1 3 5 3 3 1 6 < / b : _ x > < b : _ y > 3 6 2 . 2 5 < / b : _ y > < / b : P o i n t > < b : P o i n t > < b : _ x > 2 5 3 . 8 5 5 7 1 5 9 9 9 9 9 9 9 7 < / b : _ x > < b : _ y > 3 6 2 . 2 5 < / b : _ y > < / b : P o i n t > < b : P o i n t > < b : _ x > 2 5 1 . 8 5 5 7 1 5 9 9 9 9 9 9 9 7 < / b : _ x > < b : _ y > 3 6 0 . 2 5 < / b : _ y > < / b : P o i n t > < b : P o i n t > < b : _ x > 2 5 1 . 8 5 5 7 1 5 9 9 9 9 9 9 9 7 < / b : _ x > < b : _ y > 7 7 < / b : _ y > < / b : P o i n t > < b : P o i n t > < b : _ x > 2 4 9 . 8 5 5 7 1 5 9 9 9 9 9 9 9 7 < / b : _ x > < b : _ y > 7 5 < / b : _ y > < / b : P o i n t > < b : P o i n t > < b : _ x > 2 2 9 . 9 0 3 8 1 0 5 6 7 6 6 5 8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8 0 7 6 2 1 1 3 5 3 3 1 6 < / b : _ x > < b : _ y > 3 5 4 . 2 5 < / b : _ y > < / L a b e l L o c a t i o n > < L o c a t i o n   x m l n s : b = " h t t p : / / s c h e m a s . d a t a c o n t r a c t . o r g / 2 0 0 4 / 0 7 / S y s t e m . W i n d o w s " > < b : _ x > 3 0 4 . 8 0 7 6 2 1 1 3 5 3 3 1 6 < / b : _ x > < b : _ y > 3 6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9 0 3 8 1 0 5 6 7 6 6 5 8 6 < / b : _ x > < b : _ y > 6 7 < / b : _ y > < / L a b e l L o c a t i o n > < L o c a t i o n   x m l n s : b = " h t t p : / / s c h e m a s . d a t a c o n t r a c t . o r g / 2 0 0 4 / 0 7 / S y s t e m . W i n d o w s " > < b : _ x > 2 1 3 . 9 0 3 8 1 0 5 6 7 6 6 5 8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8 . 8 0 7 6 2 1 1 3 5 3 3 1 6 < / b : _ x > < b : _ y > 3 6 2 . 2 5 < / b : _ y > < / b : P o i n t > < b : P o i n t > < b : _ x > 2 5 3 . 8 5 5 7 1 5 9 9 9 9 9 9 9 7 < / b : _ x > < b : _ y > 3 6 2 . 2 5 < / b : _ y > < / b : P o i n t > < b : P o i n t > < b : _ x > 2 5 1 . 8 5 5 7 1 5 9 9 9 9 9 9 9 7 < / b : _ x > < b : _ y > 3 6 0 . 2 5 < / b : _ y > < / b : P o i n t > < b : P o i n t > < b : _ x > 2 5 1 . 8 5 5 7 1 5 9 9 9 9 9 9 9 7 < / b : _ x > < b : _ y > 7 7 < / b : _ y > < / b : P o i n t > < b : P o i n t > < b : _ x > 2 4 9 . 8 5 5 7 1 5 9 9 9 9 9 9 9 7 < / b : _ x > < b : _ y > 7 5 < / b : _ y > < / b : P o i n t > < b : P o i n t > < b : _ x > 2 2 9 . 9 0 3 8 1 0 5 6 7 6 6 5 8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2 a 8 7 a e 4 c - 0 c 4 b - 4 b 4 d - 9 5 f a - 2 7 a f c 4 9 b a 0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4 f 8 e d 0 1 - 9 2 9 b - 4 e e a - 9 3 1 c - 8 9 7 3 5 0 a b 1 a b 9 , d i m _ m a r k e t _ 2 a 8 7 a e 4 c - 0 c 4 b - 4 b 4 d - 9 5 f a - 2 7 a f c 4 9 b a 0 e a , d i m _ p r o d u c t _ c e c 6 8 9 c b - 3 b e 6 - 4 4 3 b - 8 9 5 4 - 1 e 5 e b 9 c a 6 f d c , f a c t _ S a l e s _ m o n t h l y _ 7 9 4 3 0 9 2 0 - c f f 1 - 4 5 d 3 - a 3 5 c - d e f 9 9 c e f 4 d 1 6 , d i m _ d a t e _ f f 8 2 6 6 f e - f c 6 d - 4 3 4 5 - a 1 9 e - e e c 6 e 8 d 0 3 6 4 e , n s _ t a r g e t s _ 2 0 2 1 _ 2 6 b 7 7 3 e 9 - 5 c c 9 - 4 5 2 d - 8 1 6 c - 3 a 7 b e e 5 3 9 c a 8 , f a c t _ s a l e s _ m o n t h l y _ w i t h _ c o s t _ 6 e f a 6 9 0 b - 2 5 9 7 - 4 a 6 f - 8 1 6 6 - c d 9 4 8 a 4 4 0 6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2 6 b 7 7 3 e 9 - 5 c c 9 - 4 5 2 d - 8 1 6 c - 3 a 7 b e e 5 3 9 c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d 1 8 1 b 1 2 9 - a e c a - 4 c e a - a f c c - 8 7 c e 7 f 3 7 0 6 2 0 "   x m l n s = " h t t p : / / s c h e m a s . m i c r o s o f t . c o m / D a t a M a s h u p " > A A A A A H Q H A A B Q S w M E F A A C A A g A o H j u V m V o L Y C m A A A A 9 w A A A B I A H A B D b 2 5 m a W c v U G F j a 2 F n Z S 5 4 b W w g o h g A K K A U A A A A A A A A A A A A A A A A A A A A A A A A A A A A h Y + 9 C s I w H M R 3 w X c o 2 Z s v F y l p O j g J V g R B X E M b b L D 9 R 5 r U 9 N 0 c f C R f w R a t u j n e 3 Q / u 7 n G 7 i 6 x v 6 u i q W 2 c s p I h h i i L n F Z S q t q B T B B Z l c j 4 T O 1 W c 1 U l H A w 0 u 6 V 2 Z o s r 7 S 0 J I C A G H B b b t i X B K G T n m m 3 1 R 6 U a h D 2 z + w 7 G B s b b Q S I r D a 4 3 k m L E l 5 p R j K s h k i t z A F + D D 4 D H 9 M c W q q 3 3 X a q k h X m 8 F m a Q g 7 w / y C V B L A w Q U A A I A C A C g e O 5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H j u V g P U l x J 1 B A A A O h Y A A B M A H A B G b 3 J t d W x h c y 9 T Z W N 0 a W 9 u M S 5 t I K I Y A C i g F A A A A A A A A A A A A A A A A A A A A A A A A A A A A N V Y 3 0 / j O B B + R + J / s M J L K k U R 6 Q K 3 d 6 c + s A X u k O 6 6 y 4 V b a d W i y i R u G 6 1 j V 7 b T p Y f 6 v 9 / Y S Z r f X U C 9 Y + E B o h l n v u 8 b e 2 Y c J A l U x B n y 0 7 / e r w c H c o E F C Z G P K Z F T Q W Z o g C h R h w c I f n y e i I C A 5 Y r T k A j 3 K o J F t j X 8 Z f K 3 J E J O f L 7 A E C x i 8 w X 6 E M m F m l w Q + V X x 5 Q R L G c 1 j w h S S n C Y a a 4 L D F W Y Q j T w E h C K p 8 a z e 4 U H E y l g F o T C K p 0 E i F Y + J a O W 0 Z e y k j q P 9 8 Z p M K + i B X F k a 0 C A / j o + s N B 3 o E 1 Y L a 7 B H W M s Z 4 Z g M r D K 6 q 9 H v N u M h Z w o C 3 G 3 V X s d L L h R k a u h / 1 v S G c u V e 8 C D R M P Z / m w x n f E F o F E e K i I H l W A 4 a w v s x k 4 N T B 1 2 y g I c A N v D 6 p 3 0 H 3 S R c E V + t K R k U j + 6 I M 3 L X 2 0 r 5 J H j M t Z T f C Y b E S i 3 n F t / D w s y T 2 e 2 a a g e N s w X n l P o B p l j I g R J J O f Y Q 1 M 9 h / e 1 6 S Y q 4 t w I z O e M i T p l r p 4 7 e I O I 8 P l q 5 9 C k I I 4 B 5 z d T Z i a t f 2 T i o c I N H g Q 0 p 8 q C M I 8 b i K 1 E N 8 5 J i p Z E b j g C Y M k I r 9 k 0 h 5 C 8 C b w b A 7 T O m S U l K Z j d W u 6 b X s c 6 p i m 7 Q 5 U N A E x m t j E X R q i U L I P J I t w D s l H R t S l X a o F E t 2 F T y 6 5 R r h v 0 q x Z p i / y C l W k p E Z 6 G + e 1 m h P q u Y q q U K h Z S 6 v c b B T + 3 9 D v u 7 r o J 4 R t e o F s U z u 4 b 3 s r b R U f 4 y u Z / + A 1 l t O A S Z w 7 b u s f o h 0 R b D E N E a n X d W + Z Z O J 5 b X C V b j 9 A S 0 T O O u j u L V W s p S 8 D A J X q m n 5 O C v 0 l Q y 8 B + k q 5 R T 0 d l W z t 5 q W y n s J x 3 2 0 w 7 7 2 R t t T 9 l + 5 p e a q r Q w W k W y 3 o 1 M 9 y L m v D T v L l i R O R f r 5 m 0 n h W n Y V 1 h E u B a o 2 h a q G o u m M M P A O q 3 8 b 5 F a T I c f f / N b u 8 O R N Y u Y O c z Q I Q S B B 6 v x u X F 4 c J j H Z X K q s J g T J a f 9 4 7 7 X G r J S Y v p r y M 2 q c p 9 f R Z M a E 9 M A e v s e 5 U 8 + n q n 4 / + e q 3 T E z Q z h d u V E / G + M 2 S 7 m H J f E 9 E T t O U W 2 y 6 E i t u / w 4 M p H c K 6 B o H + l l d v / Y e + / 8 7 H i 9 n u u 2 e f u e 8 1 5 7 N 0 U y O F s R 0 6 c U T z N R p E S / + k c k 1 T a 3 / p J G C n b W N Q 8 f 1 i O u F r C f d s 8 B V Z T m v y 8 f l M B m S k r 3 U g g u X p j 7 F m 4 t j d R k u n I t Y D C b w v z g l a 8 F 2 p G Z G + 2 s E j j d y n L U a y Z T K j 7 s p k J 8 h v 6 E k l o U 0 c / D M H 3 f b l K A g L X X H E R w s E A X A O M a 1 8 e Z c d h j j Q y H t d D W w u E L w a I d u Y s m M D A v l X G 1 w R 5 X F 2 r k 4 s O x M 6 l e d 1 a r J H V a m 1 T S h 3 J 6 Q Y O O b r 7 l n p R T s 0 t X X y q C Y L m J L O 1 x K s Y 5 6 X V K 6 H d L q J D R C g w O / E b x T u L e k 5 j 3 s 1 g d + 5 G j 3 P V e O k e r l F L + O V r H p T 3 m q / a K 0 Y 7 2 i t G R i 5 T k 5 6 t + Z a 4 G L s + x l r G 3 1 1 n G v z H K c S g n Z h C b i T U 1 X O k 6 H c g B l + o 7 M + u n 0 s w 6 O z 0 + 9 t 7 y 0 G q d T j u v V 9 / 5 j 9 K N W j e N j O T J x j F P W H 3 q 6 S W w 2 9 F 8 o c w G t L h j z B K 9 Z 4 m A t L c t 2 j U 5 / w V Q S w E C L Q A U A A I A C A C g e O 5 W Z W g t g K Y A A A D 3 A A A A E g A A A A A A A A A A A A A A A A A A A A A A Q 2 9 u Z m l n L 1 B h Y 2 t h Z 2 U u e G 1 s U E s B A i 0 A F A A C A A g A o H j u V l N y O C y b A A A A 4 Q A A A B M A A A A A A A A A A A A A A A A A 8 g A A A F t D b 2 5 0 Z W 5 0 X 1 R 5 c G V z X S 5 4 b W x Q S w E C L Q A U A A I A C A C g e O 5 W A 9 S X E n U E A A A 6 F g A A E w A A A A A A A A A A A A A A A A D a A Q A A R m 9 y b X V s Y X M v U 2 V j d G l v b j E u b V B L B Q Y A A A A A A w A D A M I A A A C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X A A A A A A A A I 5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z L T A 3 L T E 0 V D A y O j E 2 O j U x L j k 1 O D k 0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4 M 2 Y 4 M z E y Z C 0 3 Y j l l L T Q 1 M j Y t O T k 2 Y S 1 m Z D F h Z T I y N m E x N G M i I C 8 + P E V u d H J 5 I F R 5 c G U 9 I l F 1 Z X J 5 S U Q i I F Z h b H V l P S J z Z D Y w Y z E 3 O T Y t N j M w Z C 0 0 M z Y w L W I 3 Z j U t N G Q 1 Z j E 0 M T k z N z k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z L T A 3 L T E 0 V D A y O j E 2 O j U 1 L j Y 3 M z A z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g z Z j g z M T J k L T d i O W U t N D U y N i 0 5 O T Z h L W Z k M W F l M j I 2 Y T E 0 Y y I g L z 4 8 R W 5 0 c n k g V H l w Z T 0 i U X V l c n l J R C I g V m F s d W U 9 I n N k N G Q y M D l h M y 1 j Y W J l L T R j N T g t Y T V k M y 0 y O T l h Z m M z M 2 U x N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c t M T R U M D I 6 M T Y 6 N T k u M z A 1 M D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g z Z j g z M T J k L T d i O W U t N D U y N i 0 5 O T Z h L W Z k M W F l M j I 2 Y T E 0 Y y I g L z 4 8 R W 5 0 c n k g V H l w Z T 0 i U X V l c n l J R C I g V m F s d W U 9 I n M 2 N W V l N D l k Y S 0 z M T l m L T R l M G Q t O G I 1 Y S 1 i Z T A 0 M W Q 4 Z G F k M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w O D o 1 N j o z O C 4 5 N D k x N z c y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N b 2 5 0 a C Z x d W 9 0 O y w m c X V v d D t G W S B Z Z W F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0 Z Z I F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G W S B Z Z W F y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O D N m O D M x M m Q t N 2 I 5 Z S 0 0 N T I 2 L T k 5 N m E t Z m Q x Y W U y M j Z h M T R j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U 2 9 o Y W 4 l M j B T a W 5 n a C U y M E J p c 2 h 0 J T V D R G V z a 3 R v c C U 1 Q 2 F z c 2 l n b W V u d C U y M H N v b H V 0 a W 9 u J T V D Y W R 2 Y W 5 j Z S U y M G V 4 Y 2 V s J T I w c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T b 2 h h b i U y M F N p b m d o J T I w Q m l z a H Q l N U N E Z X N r d G 9 w J T V D Y X N z a W d t Z W 5 0 J T I w c 2 9 s d X R p b 2 4 l N U N h Z H Z h b m N l J T I w Z X h j Z W w l M j B z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1 N v a G F u J T I w U 2 l u Z 2 g l M j B C a X N o d C U 1 Q 0 R l c 2 t 0 b 3 A l N U N h c 3 N p Z 2 1 l b n Q l M j B z b 2 x 1 d G l v b i U 1 Q 2 F k d m F u Y 2 U l M j B l e G N l b C U y M H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F 0 T W Z p R G 5 u c 2 1 S W m x x L 1 J y a U p x R k 1 D b V J w Y l d W d W M y b H Z i b k 1 B Q U F B Q U F B Q U F B Q U F B S V R P d 1 F K O V V a a 0 c y Q l p B S 3 B P N H V 0 Z 1 J t W V d O M E F B Q U J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R U M D E 6 M j Y 6 N D U u N z I 2 O D Y 0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N D B i M D M z M j E t N T Q 5 Z i 0 0 M T Y 2 L W I 2 M D U t O T A w Y W E 0 Z W U y Z W I 2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n J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w M j o w O D o x N y 4 5 M D A y O D c 0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l f d 2 l 0 a F 9 j b 3 N 0 L 0 N o Y W 5 n Z W Q g V H l w Z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h h b m d l Z C B U e X B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F j d F 9 z Y W x l c 1 9 t b 2 5 0 a G x 5 X 3 d p d G h f Y 2 9 z d C 9 D a G F u Z 2 V k I F R 5 c G U u e 2 Z y Z W l n a H R f Y 2 9 z d C w 1 f S Z x d W 9 0 O y w m c X V v d D t T Z W N 0 a W 9 u M S 9 m Y W N 0 X 3 N h b G V z X 2 1 v b n R o b H l f d 2 l 0 a F 9 j b 3 N 0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V 9 3 a X R o X 2 N v c 3 Q v Q 2 h h b m d l Z C B U e X B l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a G F u Z 2 V k I F R 5 c G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Z y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c m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n J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1 Q w M D o x M z o y M i 4 x O D k 2 N j Y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Y W x l c 1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T Y W x l c 1 9 3 a X R o X 0 N P R 1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1 F Z R E F 3 V U Z C U T 0 9 I i A v P j x F b n R y e S B U e X B l P S J G a W x s T G F z d F V w Z G F 0 Z W Q i I F Z h b H V l P S J k M j A y M y 0 w N y 0 x N F Q w M j o x N z o y N C 4 z N D c 4 M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0 M G I w M z M y M S 0 1 N D l m L T Q x N j Y t Y j Y w N S 0 5 M D B h Y T R l Z T J l Y j Y i I C 8 + P E V u d H J 5 I F R 5 c G U 9 I l F 1 Z X J 5 S U Q i I F Z h b H V l P S J z O D B m Z D A z Z T A t M m E w M S 0 0 N z Q 5 L T l l M D k t M G V k Z j c 3 M T J i M j c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n J l b m N l L 0 N o Y W 5 n Z W Q g V H l w Z S 5 7 Z G F 0 Z S w w f S Z x d W 9 0 O y w m c X V v d D t T Z W N 0 a W 9 u M S 9 m a W 5 h b m N l I H J l Z n J l b m N l L 0 N o Y W 5 n Z W Q g V H l w Z S 5 7 c H J v Z H V j d F 9 j b 2 R l L D F 9 J n F 1 b 3 Q 7 L C Z x d W 9 0 O 1 N l Y 3 R p b 2 4 x L 2 Z p b m F u Y 2 U g c m V m c m V u Y 2 U v Q 2 h h b m d l Z C B U e X B l L n t j d X N 0 b 2 1 l c l 9 j b 2 R l L D J 9 J n F 1 b 3 Q 7 L C Z x d W 9 0 O 1 N l Y 3 R p b 2 4 x L 2 Z p b m F u Y 2 U g c m V m c m V u Y 2 U v Q 2 h h b m d l Z C B U e X B l L n t R d H k s M 3 0 m c X V v d D s s J n F 1 b 3 Q 7 U 2 V j d G l v b j E v Z m l u Y W 5 j Z S B y Z W Z y Z W 5 j Z S 9 D a G F u Z 2 V k I F R 5 c G U u e 2 5 l d F 9 z Y W x l c 1 9 h b W 9 1 b n Q s N H 0 m c X V v d D s s J n F 1 b 3 Q 7 U 2 V j d G l v b j E v Z m l u Y W 5 j Z S B y Z W Z y Z W 5 j Z S 9 D a G F u Z 2 V k I F R 5 c G U u e 2 Z y Z W l n a H R f Y 2 9 z d C w 1 f S Z x d W 9 0 O y w m c X V v d D t T Z W N 0 a W 9 u M S 9 m a W 5 h b m N l I H J l Z n J l b m N l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c m V u Y 2 U v Q 2 h h b m d l Z C B U e X B l L n t k Y X R l L D B 9 J n F 1 b 3 Q 7 L C Z x d W 9 0 O 1 N l Y 3 R p b 2 4 x L 2 Z p b m F u Y 2 U g c m V m c m V u Y 2 U v Q 2 h h b m d l Z C B U e X B l L n t w c m 9 k d W N 0 X 2 N v Z G U s M X 0 m c X V v d D s s J n F 1 b 3 Q 7 U 2 V j d G l v b j E v Z m l u Y W 5 j Z S B y Z W Z y Z W 5 j Z S 9 D a G F u Z 2 V k I F R 5 c G U u e 2 N 1 c 3 R v b W V y X 2 N v Z G U s M n 0 m c X V v d D s s J n F 1 b 3 Q 7 U 2 V j d G l v b j E v Z m l u Y W 5 j Z S B y Z W Z y Z W 5 j Z S 9 D a G F u Z 2 V k I F R 5 c G U u e 1 F 0 e S w z f S Z x d W 9 0 O y w m c X V v d D t T Z W N 0 a W 9 u M S 9 m a W 5 h b m N l I H J l Z n J l b m N l L 0 N o Y W 5 n Z W Q g V H l w Z S 5 7 b m V 0 X 3 N h b G V z X 2 F t b 3 V u d C w 0 f S Z x d W 9 0 O y w m c X V v d D t T Z W N 0 a W 9 u M S 9 m a W 5 h b m N l I H J l Z n J l b m N l L 0 N o Y W 5 n Z W Q g V H l w Z S 5 7 Z n J l a W d o d F 9 j b 3 N 0 L D V 9 J n F 1 b 3 Q 7 L C Z x d W 9 0 O 1 N l Y 3 R p b 2 4 x L 2 Z p b m F u Y 2 U g c m V m c m V u Y 2 U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U 2 F s Z X N f d 2 l 0 a F 9 D T 0 d T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E 2 r F S E Z y T J 8 4 g c t s 2 0 8 M A A A A A A I A A A A A A B B m A A A A A Q A A I A A A A L 3 N 0 b u R r 0 b J r B M f j J G R 0 7 3 P c s / 4 6 K S E W R H s I G 4 R C 5 L d A A A A A A 6 A A A A A A g A A I A A A A B i j m x u F B z R / l F m f N Q E 5 t A A R l K M I / t V A 3 M f W f E 6 a C E C 2 U A A A A F j L J S 5 r g b K w l y S x D Q 1 2 A P M w 9 K 0 X a u W g 5 j R J x 7 a u 1 Y C d b n / w o g U E 6 w 6 y l E m v X k O w b R d C a Z j c n N 9 P z + f 1 K L 8 Y W 3 y S p p A 8 2 y 1 i 2 B Q P T 9 K 1 U 1 c a Q A A A A J W r M Y J A / S C j p t q r k j i l L x L g 0 c Z z r 0 W G w 7 u + 5 q t X v F T S 5 G n S s C T h 1 U E h Q A P h r 5 J 1 R q W Z 1 L q l w 5 2 o W l J / / M f n k j A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e 7 6 d 0 1 5 - 1 a d 6 - 4 2 c d - b 4 9 3 - 7 1 8 e 8 c 2 6 b a 2 1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4 T 1 5 : 0 5 : 1 7 . 5 0 5 6 9 0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w i t h _ c o s t _ 6 e f a 6 9 0 b - 2 5 9 7 - 4 a 6 f - 8 1 6 6 - c d 9 4 8 a 4 4 0 6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4 f 8 e d 0 1 - 9 2 9 b - 4 e e a - 9 3 1 c - 8 9 7 3 5 0 a b 1 a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9 4 3 0 9 2 0 - c f f 1 - 4 5 d 3 - a 3 5 c - d e f 9 9 c e f 4 d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6 b 7 7 3 e 9 - 5 c c 9 - 4 5 2 d - 8 1 6 c - 3 a 7 b e e 5 3 9 c a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a 8 7 a e 4 c - 0 c 4 b - 4 b 4 d - 9 5 f a - 2 7 a f c 4 9 b a 0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f 8 2 6 6 f e - f c 6 d - 4 3 4 5 - a 1 9 e - e e c 6 e 8 d 0 3 6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6 e f a 6 9 0 b - 2 5 9 7 - 4 a 6 f - 8 1 6 6 - c d 9 4 8 a 4 4 0 6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2 f 2 1 2 e 4 - 1 5 c 9 - 4 e 3 1 - a c 5 3 - 7 d e b 8 9 5 a a 3 4 1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9 4 3 0 9 2 0 - c f f 1 - 4 5 d 3 - a 3 5 c - d e f 9 9 c e f 4 d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f f 8 2 6 6 f e - f c 6 d - 4 3 4 5 - a 1 9 e - e e c 6 e 8 d 0 3 6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  Y e a r < / s t r i n g > < / k e y > < v a l u e > < i n t > 7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17698A4-EECC-44F2-9C3C-F7190429CAB7}">
  <ds:schemaRefs/>
</ds:datastoreItem>
</file>

<file path=customXml/itemProps10.xml><?xml version="1.0" encoding="utf-8"?>
<ds:datastoreItem xmlns:ds="http://schemas.openxmlformats.org/officeDocument/2006/customXml" ds:itemID="{5B47F369-0BDD-4C73-93F2-C7F1EB512EB9}">
  <ds:schemaRefs/>
</ds:datastoreItem>
</file>

<file path=customXml/itemProps11.xml><?xml version="1.0" encoding="utf-8"?>
<ds:datastoreItem xmlns:ds="http://schemas.openxmlformats.org/officeDocument/2006/customXml" ds:itemID="{57CBA5C3-DDDC-4E8A-B715-33637D9DB327}">
  <ds:schemaRefs/>
</ds:datastoreItem>
</file>

<file path=customXml/itemProps12.xml><?xml version="1.0" encoding="utf-8"?>
<ds:datastoreItem xmlns:ds="http://schemas.openxmlformats.org/officeDocument/2006/customXml" ds:itemID="{A6002F3B-C9B7-471F-B46B-2E2C01758F1A}">
  <ds:schemaRefs/>
</ds:datastoreItem>
</file>

<file path=customXml/itemProps13.xml><?xml version="1.0" encoding="utf-8"?>
<ds:datastoreItem xmlns:ds="http://schemas.openxmlformats.org/officeDocument/2006/customXml" ds:itemID="{FFD938DC-B48E-4C0D-B6FB-17CC38B8A864}">
  <ds:schemaRefs/>
</ds:datastoreItem>
</file>

<file path=customXml/itemProps14.xml><?xml version="1.0" encoding="utf-8"?>
<ds:datastoreItem xmlns:ds="http://schemas.openxmlformats.org/officeDocument/2006/customXml" ds:itemID="{12AC6BC1-F491-4ED2-A744-A02E6D7C9B4A}">
  <ds:schemaRefs/>
</ds:datastoreItem>
</file>

<file path=customXml/itemProps15.xml><?xml version="1.0" encoding="utf-8"?>
<ds:datastoreItem xmlns:ds="http://schemas.openxmlformats.org/officeDocument/2006/customXml" ds:itemID="{B4665C67-7A13-4F63-B95A-AA0B65691A8C}">
  <ds:schemaRefs/>
</ds:datastoreItem>
</file>

<file path=customXml/itemProps16.xml><?xml version="1.0" encoding="utf-8"?>
<ds:datastoreItem xmlns:ds="http://schemas.openxmlformats.org/officeDocument/2006/customXml" ds:itemID="{D4F77E33-A835-4175-B5D5-6D3653ACB856}">
  <ds:schemaRefs/>
</ds:datastoreItem>
</file>

<file path=customXml/itemProps17.xml><?xml version="1.0" encoding="utf-8"?>
<ds:datastoreItem xmlns:ds="http://schemas.openxmlformats.org/officeDocument/2006/customXml" ds:itemID="{E690015D-8007-4820-B025-9DCD30EFEF52}">
  <ds:schemaRefs/>
</ds:datastoreItem>
</file>

<file path=customXml/itemProps18.xml><?xml version="1.0" encoding="utf-8"?>
<ds:datastoreItem xmlns:ds="http://schemas.openxmlformats.org/officeDocument/2006/customXml" ds:itemID="{9623DA90-9152-4399-B55D-D637C2770AF8}">
  <ds:schemaRefs/>
</ds:datastoreItem>
</file>

<file path=customXml/itemProps19.xml><?xml version="1.0" encoding="utf-8"?>
<ds:datastoreItem xmlns:ds="http://schemas.openxmlformats.org/officeDocument/2006/customXml" ds:itemID="{CF937BC0-5787-48EC-9D49-0D3C5FF600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7F29B7-D221-4F2B-9F1A-7F646C7FD9CE}">
  <ds:schemaRefs/>
</ds:datastoreItem>
</file>

<file path=customXml/itemProps20.xml><?xml version="1.0" encoding="utf-8"?>
<ds:datastoreItem xmlns:ds="http://schemas.openxmlformats.org/officeDocument/2006/customXml" ds:itemID="{DAE37977-D1CE-4D46-9956-3F86AF32198D}">
  <ds:schemaRefs/>
</ds:datastoreItem>
</file>

<file path=customXml/itemProps21.xml><?xml version="1.0" encoding="utf-8"?>
<ds:datastoreItem xmlns:ds="http://schemas.openxmlformats.org/officeDocument/2006/customXml" ds:itemID="{CE7E0864-B7F7-40A3-B2B2-CEEFB3E4499B}">
  <ds:schemaRefs/>
</ds:datastoreItem>
</file>

<file path=customXml/itemProps22.xml><?xml version="1.0" encoding="utf-8"?>
<ds:datastoreItem xmlns:ds="http://schemas.openxmlformats.org/officeDocument/2006/customXml" ds:itemID="{524A80AF-1E99-4013-8BEA-8CCA5BC488D1}">
  <ds:schemaRefs/>
</ds:datastoreItem>
</file>

<file path=customXml/itemProps23.xml><?xml version="1.0" encoding="utf-8"?>
<ds:datastoreItem xmlns:ds="http://schemas.openxmlformats.org/officeDocument/2006/customXml" ds:itemID="{1A44EB05-2D53-4380-BE6F-40D6C8AA3ACD}">
  <ds:schemaRefs/>
</ds:datastoreItem>
</file>

<file path=customXml/itemProps24.xml><?xml version="1.0" encoding="utf-8"?>
<ds:datastoreItem xmlns:ds="http://schemas.openxmlformats.org/officeDocument/2006/customXml" ds:itemID="{2D7201A1-6728-45A5-9C51-2C9289217CF0}">
  <ds:schemaRefs/>
</ds:datastoreItem>
</file>

<file path=customXml/itemProps25.xml><?xml version="1.0" encoding="utf-8"?>
<ds:datastoreItem xmlns:ds="http://schemas.openxmlformats.org/officeDocument/2006/customXml" ds:itemID="{899F12D4-9C4F-4AEE-8216-0FF0FD8AA071}">
  <ds:schemaRefs/>
</ds:datastoreItem>
</file>

<file path=customXml/itemProps3.xml><?xml version="1.0" encoding="utf-8"?>
<ds:datastoreItem xmlns:ds="http://schemas.openxmlformats.org/officeDocument/2006/customXml" ds:itemID="{31E4EF2E-1F78-4FE5-A2B5-51CE5BB4309E}">
  <ds:schemaRefs/>
</ds:datastoreItem>
</file>

<file path=customXml/itemProps4.xml><?xml version="1.0" encoding="utf-8"?>
<ds:datastoreItem xmlns:ds="http://schemas.openxmlformats.org/officeDocument/2006/customXml" ds:itemID="{982B1E1C-038A-4F9A-B663-D9CE8B86C204}">
  <ds:schemaRefs/>
</ds:datastoreItem>
</file>

<file path=customXml/itemProps5.xml><?xml version="1.0" encoding="utf-8"?>
<ds:datastoreItem xmlns:ds="http://schemas.openxmlformats.org/officeDocument/2006/customXml" ds:itemID="{CBABF134-1AE3-4B13-AB81-E7011F6C743C}">
  <ds:schemaRefs/>
</ds:datastoreItem>
</file>

<file path=customXml/itemProps6.xml><?xml version="1.0" encoding="utf-8"?>
<ds:datastoreItem xmlns:ds="http://schemas.openxmlformats.org/officeDocument/2006/customXml" ds:itemID="{0B7AE51D-B95B-48C6-91EF-6C71CB7DFD26}">
  <ds:schemaRefs/>
</ds:datastoreItem>
</file>

<file path=customXml/itemProps7.xml><?xml version="1.0" encoding="utf-8"?>
<ds:datastoreItem xmlns:ds="http://schemas.openxmlformats.org/officeDocument/2006/customXml" ds:itemID="{7DC96F54-E662-4D04-943A-413981A56C28}">
  <ds:schemaRefs/>
</ds:datastoreItem>
</file>

<file path=customXml/itemProps8.xml><?xml version="1.0" encoding="utf-8"?>
<ds:datastoreItem xmlns:ds="http://schemas.openxmlformats.org/officeDocument/2006/customXml" ds:itemID="{610C1723-E884-4E70-8BAD-BD44528F5B74}">
  <ds:schemaRefs/>
</ds:datastoreItem>
</file>

<file path=customXml/itemProps9.xml><?xml version="1.0" encoding="utf-8"?>
<ds:datastoreItem xmlns:ds="http://schemas.openxmlformats.org/officeDocument/2006/customXml" ds:itemID="{544131AB-40B7-469D-95E4-5907188C38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ket Performance vs Target</vt:lpstr>
      <vt:lpstr>Customer Sales Report</vt:lpstr>
      <vt:lpstr>P &amp; L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an Singh Bisht</dc:creator>
  <cp:lastModifiedBy>Sohan Singh Bisht</cp:lastModifiedBy>
  <cp:lastPrinted>2023-07-14T02:02:18Z</cp:lastPrinted>
  <dcterms:created xsi:type="dcterms:W3CDTF">2015-06-05T18:17:20Z</dcterms:created>
  <dcterms:modified xsi:type="dcterms:W3CDTF">2023-07-14T09:35:28Z</dcterms:modified>
</cp:coreProperties>
</file>